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8"/>
        <item x="100939"/>
        <item x="100940"/>
        <item x="100941"/>
        <item x="100942"/>
        <item x="100943"/>
        <item x="100944"/>
        <item x="100945"/>
        <item x="100946"/>
        <item x="100947"/>
        <item x="100948"/>
        <item x="100949"/>
        <item x="100950"/>
        <item x="100951"/>
        <item x="100952"/>
        <item x="100953"/>
        <item x="100954"/>
        <item x="100955"/>
        <item x="100956"/>
        <item x="100957"/>
        <item x="100958"/>
        <item x="100959"/>
        <item x="100960"/>
        <item x="100961"/>
        <item x="100962"/>
        <item x="100963"/>
        <item x="100964"/>
        <item x="100965"/>
        <item x="100966"/>
        <item x="100967"/>
        <item x="100968"/>
        <item x="100969"/>
        <item x="100970"/>
        <item x="100971"/>
        <item x="100972"/>
        <item x="100973"/>
        <item x="100974"/>
        <item x="100975"/>
        <item x="100976"/>
        <item x="100977"/>
        <item x="100978"/>
        <item x="100979"/>
        <item x="100980"/>
        <item x="100981"/>
        <item x="100982"/>
        <item x="100983"/>
        <item x="100984"/>
        <item x="100985"/>
        <item x="100986"/>
        <item x="100987"/>
        <item x="100988"/>
        <item x="100989"/>
        <item x="100990"/>
        <item x="100991"/>
        <item x="100992"/>
        <item x="100993"/>
        <item x="100994"/>
        <item x="100995"/>
        <item x="100996"/>
        <item x="100997"/>
        <item x="100998"/>
        <item x="100999"/>
        <item x="101000"/>
        <item x="101001"/>
        <item x="101002"/>
        <item x="101003"/>
        <item x="101004"/>
        <item x="101005"/>
        <item x="101006"/>
        <item x="101007"/>
        <item x="101008"/>
        <item x="101009"/>
        <item x="101010"/>
        <item x="101011"/>
        <item x="101012"/>
        <item x="101013"/>
        <item x="101014"/>
        <item x="101015"/>
        <item x="101016"/>
        <item x="101017"/>
        <item x="101018"/>
        <item x="101019"/>
        <item x="101020"/>
        <item x="101021"/>
        <item x="101022"/>
        <item x="101023"/>
        <item x="101024"/>
        <item x="101025"/>
        <item x="101026"/>
        <item x="101027"/>
        <item x="101028"/>
        <item x="101029"/>
        <item x="101030"/>
        <item x="101031"/>
        <item x="101032"/>
        <item x="101033"/>
        <item x="101034"/>
        <item x="101035"/>
        <item x="101036"/>
        <item x="101037"/>
        <item x="101038"/>
        <item x="101039"/>
        <item x="101040"/>
        <item x="101041"/>
        <item x="101042"/>
        <item x="101043"/>
        <item x="101044"/>
        <item x="101045"/>
        <item x="101046"/>
        <item x="101047"/>
        <item x="101048"/>
        <item x="101049"/>
        <item x="101050"/>
        <item x="101051"/>
        <item x="101052"/>
        <item x="101053"/>
        <item x="101054"/>
        <item x="101055"/>
        <item x="101056"/>
        <item x="101057"/>
        <item x="101058"/>
        <item x="101059"/>
        <item x="101060"/>
        <item x="101061"/>
        <item x="101062"/>
        <item x="101063"/>
        <item x="101064"/>
        <item x="101065"/>
        <item x="101066"/>
        <item x="101067"/>
        <item x="101068"/>
        <item x="101069"/>
        <item x="101070"/>
        <item x="101071"/>
        <item x="101072"/>
        <item x="101073"/>
        <item x="101074"/>
        <item x="101075"/>
        <item x="101076"/>
        <item x="101077"/>
        <item x="101078"/>
        <item x="101079"/>
        <item x="101080"/>
        <item x="101081"/>
        <item x="101082"/>
        <item x="101083"/>
        <item x="101084"/>
        <item x="101085"/>
        <item x="101086"/>
        <item x="101087"/>
        <item x="101088"/>
        <item x="101089"/>
        <item x="101090"/>
        <item x="101091"/>
        <item x="101092"/>
        <item x="101093"/>
        <item x="101094"/>
        <item x="101095"/>
        <item x="101096"/>
        <item x="101097"/>
        <item x="101098"/>
        <item x="101099"/>
        <item x="101100"/>
        <item x="101101"/>
        <item x="101102"/>
        <item x="101103"/>
        <item x="101104"/>
        <item x="101105"/>
        <item x="101106"/>
        <item x="101107"/>
        <item x="101108"/>
        <item x="101109"/>
        <item x="101110"/>
        <item x="101111"/>
        <item x="101112"/>
        <item x="101113"/>
        <item x="101114"/>
        <item x="101115"/>
        <item x="101116"/>
        <item x="101117"/>
        <item x="101118"/>
        <item x="101119"/>
        <item x="101120"/>
        <item x="101121"/>
        <item x="101122"/>
        <item x="101123"/>
        <item x="101124"/>
        <item x="101125"/>
        <item x="101126"/>
        <item x="101127"/>
        <item x="101128"/>
        <item x="101129"/>
        <item x="101130"/>
        <item x="101131"/>
        <item x="101132"/>
        <item x="101133"/>
        <item x="101134"/>
        <item x="101135"/>
        <item x="101136"/>
        <item x="101137"/>
        <item x="101138"/>
        <item x="101139"/>
        <item x="101140"/>
        <item x="101141"/>
        <item x="101142"/>
        <item x="101143"/>
        <item x="101144"/>
        <item x="101145"/>
        <item x="101146"/>
        <item x="101147"/>
        <item x="101148"/>
        <item x="101149"/>
        <item x="101150"/>
        <item x="101151"/>
        <item x="101152"/>
        <item x="101153"/>
        <item x="101154"/>
        <item x="101155"/>
        <item x="101156"/>
        <item x="101157"/>
        <item x="101158"/>
        <item x="101159"/>
        <item x="101160"/>
        <item x="101161"/>
        <item x="101162"/>
        <item x="101163"/>
        <item x="101164"/>
        <item x="101165"/>
        <item x="101166"/>
        <item x="101167"/>
        <item x="101168"/>
        <item x="101169"/>
        <item x="101170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44"/>
        <item x="104945"/>
        <item x="104946"/>
        <item x="104947"/>
        <item x="104948"/>
        <item x="104949"/>
        <item x="104950"/>
        <item x="104951"/>
        <item x="104952"/>
        <item x="104953"/>
        <item x="104954"/>
        <item x="104955"/>
        <item x="104956"/>
        <item x="104957"/>
        <item x="104958"/>
        <item x="104959"/>
        <item x="104960"/>
        <item x="104961"/>
        <item x="104962"/>
        <item x="104963"/>
        <item x="104964"/>
        <item x="104965"/>
        <item x="104966"/>
        <item x="104967"/>
        <item x="104968"/>
        <item x="104969"/>
        <item x="104970"/>
        <item x="104971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4982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4999"/>
        <item x="105000"/>
        <item x="105001"/>
        <item x="105002"/>
        <item x="105003"/>
        <item x="105004"/>
        <item x="105005"/>
        <item x="105006"/>
        <item x="105007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34"/>
        <item x="105035"/>
        <item x="105036"/>
        <item x="105037"/>
        <item x="105038"/>
        <item x="105039"/>
        <item x="105040"/>
        <item x="105041"/>
        <item x="105042"/>
        <item x="105043"/>
        <item x="105044"/>
        <item x="105045"/>
        <item x="105046"/>
        <item x="105047"/>
        <item x="105048"/>
        <item x="105049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076"/>
        <item x="105077"/>
        <item x="105078"/>
        <item x="105079"/>
        <item x="105080"/>
        <item x="105081"/>
        <item x="105082"/>
        <item x="105083"/>
        <item x="105084"/>
        <item x="105085"/>
        <item x="105086"/>
        <item x="105087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36"/>
        <item x="105137"/>
        <item x="105138"/>
        <item x="105139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180"/>
        <item x="105181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105210"/>
        <item x="105211"/>
        <item x="105212"/>
        <item x="105213"/>
        <item x="105214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35"/>
        <item x="105236"/>
        <item x="105237"/>
        <item x="105238"/>
        <item x="105239"/>
        <item x="105240"/>
        <item x="105241"/>
        <item x="105242"/>
        <item x="105243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56"/>
        <item x="105257"/>
        <item x="105258"/>
        <item x="105259"/>
        <item x="105260"/>
        <item x="105261"/>
        <item x="105262"/>
        <item x="105263"/>
        <item x="105264"/>
        <item x="10526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105288"/>
        <item x="105289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20"/>
        <item x="105321"/>
        <item x="105322"/>
        <item x="105323"/>
        <item x="105324"/>
        <item x="105325"/>
        <item x="105326"/>
        <item x="105327"/>
        <item x="105328"/>
        <item x="105329"/>
        <item x="105330"/>
        <item x="105331"/>
        <item x="105332"/>
        <item x="105333"/>
        <item x="105334"/>
        <item x="105335"/>
        <item x="105336"/>
        <item x="105337"/>
        <item x="105338"/>
        <item x="105339"/>
        <item x="105340"/>
        <item x="105341"/>
        <item x="105342"/>
        <item x="105343"/>
        <item x="105344"/>
        <item x="105345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356"/>
        <item x="105357"/>
        <item x="105358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377"/>
        <item x="105378"/>
        <item x="105379"/>
        <item x="105380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105403"/>
        <item x="105404"/>
        <item x="105405"/>
        <item x="105406"/>
        <item x="105407"/>
        <item x="105408"/>
        <item x="105409"/>
        <item x="105410"/>
        <item x="105411"/>
        <item x="105412"/>
        <item x="105413"/>
        <item x="105414"/>
        <item x="105415"/>
        <item x="105416"/>
        <item x="105417"/>
        <item x="105418"/>
        <item x="105419"/>
        <item x="105420"/>
        <item x="105421"/>
        <item x="105422"/>
        <item x="105423"/>
        <item x="105424"/>
        <item x="105425"/>
        <item x="105426"/>
        <item x="105427"/>
        <item x="105428"/>
        <item x="105429"/>
        <item x="105430"/>
        <item x="105431"/>
        <item x="105432"/>
        <item x="105433"/>
        <item x="105434"/>
        <item x="105435"/>
        <item x="105436"/>
        <item x="105437"/>
        <item x="105438"/>
        <item x="105439"/>
        <item x="105440"/>
        <item x="105441"/>
        <item x="105442"/>
        <item x="105443"/>
        <item x="105444"/>
        <item x="105445"/>
        <item x="105446"/>
        <item x="105447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68"/>
        <item x="105469"/>
        <item x="105470"/>
        <item x="105471"/>
        <item x="105472"/>
        <item x="105473"/>
        <item x="105474"/>
        <item x="105475"/>
        <item x="105476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87"/>
        <item x="105488"/>
        <item x="105489"/>
        <item x="105490"/>
        <item x="105491"/>
        <item x="105492"/>
        <item x="105493"/>
        <item x="105494"/>
        <item x="105495"/>
        <item x="105496"/>
        <item x="105497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508"/>
        <item x="105509"/>
        <item x="105510"/>
        <item x="105511"/>
        <item x="105512"/>
        <item x="105513"/>
        <item x="105514"/>
        <item x="105515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43"/>
        <item x="105544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105556"/>
        <item x="105557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105569"/>
        <item x="105570"/>
        <item x="105571"/>
        <item x="105572"/>
        <item x="105573"/>
        <item x="105574"/>
        <item x="105575"/>
        <item x="105576"/>
        <item x="105577"/>
        <item x="105578"/>
        <item x="105579"/>
        <item x="105580"/>
        <item x="105581"/>
        <item x="105582"/>
        <item x="105583"/>
        <item x="105584"/>
        <item x="105585"/>
        <item x="105586"/>
        <item x="105587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602"/>
        <item x="105603"/>
        <item x="105604"/>
        <item x="105605"/>
        <item x="105606"/>
        <item x="105607"/>
        <item x="105608"/>
        <item x="105609"/>
        <item x="105610"/>
        <item x="105611"/>
        <item x="105612"/>
        <item x="105613"/>
        <item x="105614"/>
        <item x="105615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673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710"/>
        <item x="105711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31"/>
        <item x="105732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105744"/>
        <item x="105745"/>
        <item x="105746"/>
        <item x="105747"/>
        <item x="105748"/>
        <item x="105749"/>
        <item x="105750"/>
        <item x="105751"/>
        <item x="105752"/>
        <item x="105753"/>
        <item x="105754"/>
        <item x="105755"/>
        <item x="105756"/>
        <item x="105757"/>
        <item x="105758"/>
        <item x="105759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70"/>
        <item x="105771"/>
        <item x="105772"/>
        <item x="105773"/>
        <item x="105774"/>
        <item x="105775"/>
        <item x="105776"/>
        <item x="105777"/>
        <item x="105778"/>
        <item x="105779"/>
        <item x="105780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801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25"/>
        <item x="105826"/>
        <item x="105827"/>
        <item x="105828"/>
        <item x="105829"/>
        <item x="105830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105842"/>
        <item x="105843"/>
        <item x="105844"/>
        <item x="105845"/>
        <item x="105846"/>
        <item x="105847"/>
        <item x="105848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105869"/>
        <item x="105870"/>
        <item x="105871"/>
        <item x="105872"/>
        <item x="105873"/>
        <item x="105874"/>
        <item x="105875"/>
        <item x="105876"/>
        <item x="105877"/>
        <item x="105878"/>
        <item x="105879"/>
        <item x="105880"/>
        <item x="105881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105930"/>
        <item x="105931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42"/>
        <item x="105943"/>
        <item x="105944"/>
        <item x="105945"/>
        <item x="105946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6017"/>
        <item x="106018"/>
        <item x="106019"/>
        <item x="106020"/>
        <item x="106021"/>
        <item x="106022"/>
        <item x="106023"/>
        <item x="106024"/>
        <item x="106025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094"/>
        <item x="106095"/>
        <item x="106096"/>
        <item x="106097"/>
        <item x="106098"/>
        <item x="106099"/>
        <item x="106100"/>
        <item x="106101"/>
        <item x="106102"/>
        <item x="106103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106149"/>
        <item x="106150"/>
        <item x="106151"/>
        <item x="106152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66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260"/>
        <item x="106261"/>
        <item x="106262"/>
        <item x="106263"/>
        <item x="106264"/>
        <item x="106265"/>
        <item x="106266"/>
        <item x="106267"/>
        <item x="106268"/>
        <item x="106269"/>
        <item x="106270"/>
        <item x="106271"/>
        <item x="106272"/>
        <item x="106273"/>
        <item x="106274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93"/>
        <item x="106294"/>
        <item x="106295"/>
        <item x="106296"/>
        <item x="106297"/>
        <item x="106298"/>
        <item x="106299"/>
        <item x="106300"/>
        <item x="106301"/>
        <item x="106302"/>
        <item x="106303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314"/>
        <item x="106315"/>
        <item x="106316"/>
        <item x="106317"/>
        <item x="106318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106333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106367"/>
        <item x="106368"/>
        <item x="106369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80"/>
        <item x="106381"/>
        <item x="106382"/>
        <item x="106383"/>
        <item x="106384"/>
        <item x="106385"/>
        <item x="106386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106419"/>
        <item x="106420"/>
        <item x="106421"/>
        <item x="106422"/>
        <item x="106423"/>
        <item x="106424"/>
        <item x="106425"/>
        <item x="106426"/>
        <item x="106427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64"/>
        <item x="106465"/>
        <item x="106466"/>
        <item x="106467"/>
        <item x="106468"/>
        <item x="106469"/>
        <item x="106470"/>
        <item x="106471"/>
        <item x="106472"/>
        <item x="106473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106506"/>
        <item x="106507"/>
        <item x="106508"/>
        <item x="106509"/>
        <item x="106510"/>
        <item x="106511"/>
        <item x="106512"/>
        <item x="106513"/>
        <item x="106514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106554"/>
        <item x="106555"/>
        <item x="106556"/>
        <item x="106557"/>
        <item x="106558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106584"/>
        <item x="106585"/>
        <item x="106586"/>
        <item x="106587"/>
        <item x="106588"/>
        <item x="106589"/>
        <item x="106590"/>
        <item x="106591"/>
        <item x="106592"/>
        <item x="106593"/>
        <item x="106594"/>
        <item x="106595"/>
        <item x="106596"/>
        <item x="106597"/>
        <item x="106598"/>
        <item x="106599"/>
        <item x="106600"/>
        <item x="106601"/>
        <item x="106602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106630"/>
        <item x="106631"/>
        <item x="106632"/>
        <item x="106633"/>
        <item x="106634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45"/>
        <item x="106646"/>
        <item x="106647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42"/>
        <item x="106743"/>
        <item x="106744"/>
        <item x="106745"/>
        <item x="106746"/>
        <item x="106747"/>
        <item x="106748"/>
        <item x="106749"/>
        <item x="106750"/>
        <item x="106751"/>
        <item x="106752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106773"/>
        <item x="106774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6788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6891"/>
        <item x="106892"/>
        <item x="106893"/>
        <item x="106894"/>
        <item x="106895"/>
        <item x="106896"/>
        <item x="106897"/>
        <item x="106898"/>
        <item x="106899"/>
        <item x="106900"/>
        <item x="106901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15"/>
        <item x="106916"/>
        <item x="106917"/>
        <item x="106918"/>
        <item x="106919"/>
        <item x="106920"/>
        <item x="106921"/>
        <item x="106922"/>
        <item x="106923"/>
        <item x="106924"/>
        <item x="106925"/>
        <item x="106926"/>
        <item x="106927"/>
        <item x="106928"/>
        <item x="106929"/>
        <item x="106930"/>
        <item x="106931"/>
        <item x="106932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6957"/>
        <item x="106958"/>
        <item x="106959"/>
        <item x="106960"/>
        <item x="106961"/>
        <item x="106962"/>
        <item x="106963"/>
        <item x="106964"/>
        <item x="106965"/>
        <item x="106966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x="107016"/>
        <item x="107017"/>
        <item x="107018"/>
        <item x="107019"/>
        <item x="107020"/>
        <item x="107021"/>
        <item x="107022"/>
        <item x="107023"/>
        <item x="107024"/>
        <item x="107025"/>
        <item x="107026"/>
        <item x="107027"/>
        <item x="107028"/>
        <item x="107029"/>
        <item x="107030"/>
        <item x="107031"/>
        <item x="107032"/>
        <item x="107033"/>
        <item x="107034"/>
        <item x="107035"/>
        <item x="107036"/>
        <item x="107037"/>
        <item x="107038"/>
        <item x="107039"/>
        <item x="107040"/>
        <item x="107041"/>
        <item x="107042"/>
        <item x="107043"/>
        <item x="107044"/>
        <item x="107045"/>
        <item x="107046"/>
        <item x="107047"/>
        <item x="107048"/>
        <item x="107049"/>
        <item x="107050"/>
        <item x="107051"/>
        <item x="107052"/>
        <item x="107053"/>
        <item x="107054"/>
        <item x="107055"/>
        <item x="107056"/>
        <item x="107057"/>
        <item x="107058"/>
        <item x="107059"/>
        <item x="107060"/>
        <item x="107061"/>
        <item x="107062"/>
        <item x="107063"/>
        <item x="107064"/>
        <item x="107065"/>
        <item x="107066"/>
        <item x="107067"/>
        <item x="107068"/>
        <item x="107069"/>
        <item x="107070"/>
        <item x="107071"/>
        <item x="107072"/>
        <item x="107073"/>
        <item x="107074"/>
        <item x="107075"/>
        <item x="107076"/>
        <item x="107077"/>
        <item x="107078"/>
        <item x="107079"/>
        <item x="107080"/>
        <item x="107081"/>
        <item x="107082"/>
        <item x="107083"/>
        <item x="107084"/>
        <item x="107085"/>
        <item x="107086"/>
        <item x="107087"/>
        <item x="107088"/>
        <item x="107089"/>
        <item x="107090"/>
        <item x="107091"/>
        <item x="107092"/>
        <item x="107093"/>
        <item x="107094"/>
        <item x="107095"/>
        <item x="107096"/>
        <item x="107097"/>
        <item x="107098"/>
        <item x="107099"/>
        <item x="107100"/>
        <item x="107101"/>
        <item x="107102"/>
        <item x="107103"/>
        <item x="107104"/>
        <item x="107105"/>
        <item x="107106"/>
        <item x="107107"/>
        <item x="107108"/>
        <item x="107109"/>
        <item x="107110"/>
        <item x="107111"/>
        <item x="107112"/>
        <item x="107113"/>
        <item x="107114"/>
        <item x="107115"/>
        <item x="107116"/>
        <item x="107117"/>
        <item x="107118"/>
        <item x="107119"/>
        <item x="107120"/>
        <item x="107121"/>
        <item x="107122"/>
        <item x="107123"/>
        <item x="107124"/>
        <item x="107125"/>
        <item x="107126"/>
        <item x="107127"/>
        <item x="107128"/>
        <item x="107129"/>
        <item x="107130"/>
        <item x="107131"/>
        <item x="107132"/>
        <item x="107133"/>
        <item x="107134"/>
        <item x="107135"/>
        <item x="107136"/>
        <item x="107137"/>
        <item x="107138"/>
        <item x="107139"/>
        <item x="107140"/>
        <item x="107141"/>
        <item x="107142"/>
        <item x="107143"/>
        <item x="107144"/>
        <item x="107145"/>
        <item x="107146"/>
        <item x="107147"/>
        <item x="107148"/>
        <item x="107149"/>
        <item x="107150"/>
        <item x="107151"/>
        <item x="107152"/>
        <item x="107153"/>
        <item x="107154"/>
        <item x="107155"/>
        <item x="107156"/>
        <item x="107157"/>
        <item x="107158"/>
        <item x="107159"/>
        <item x="107160"/>
        <item x="107161"/>
        <item x="107162"/>
        <item x="107163"/>
        <item x="107164"/>
        <item x="107165"/>
        <item x="107166"/>
        <item x="107167"/>
        <item x="107168"/>
        <item x="107169"/>
        <item x="107170"/>
        <item x="107171"/>
        <item x="107172"/>
        <item x="107173"/>
        <item x="107174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189"/>
        <item x="107190"/>
        <item x="107191"/>
        <item x="107192"/>
        <item x="107193"/>
        <item x="107194"/>
        <item x="107195"/>
        <item x="107196"/>
        <item x="107197"/>
        <item x="107198"/>
        <item x="107199"/>
        <item x="107200"/>
        <item x="107201"/>
        <item x="107202"/>
        <item x="107203"/>
        <item x="107204"/>
        <item x="107205"/>
        <item x="107206"/>
        <item x="107207"/>
        <item x="107208"/>
        <item x="107209"/>
        <item x="107210"/>
        <item x="107211"/>
        <item x="107212"/>
        <item x="107213"/>
        <item x="107214"/>
        <item x="107215"/>
        <item x="107216"/>
        <item x="107217"/>
        <item x="107218"/>
        <item x="107219"/>
        <item x="107220"/>
        <item x="107221"/>
        <item x="107222"/>
        <item x="107223"/>
        <item x="107224"/>
        <item x="107225"/>
        <item x="107226"/>
        <item x="107227"/>
        <item x="107228"/>
        <item x="107229"/>
        <item x="107230"/>
        <item x="107231"/>
        <item x="107232"/>
        <item x="107233"/>
        <item x="107234"/>
        <item x="107235"/>
        <item x="107236"/>
        <item x="107237"/>
        <item x="107238"/>
        <item x="107239"/>
        <item x="107240"/>
        <item x="107241"/>
        <item x="107242"/>
        <item x="107243"/>
        <item x="107244"/>
        <item x="107245"/>
        <item x="107246"/>
        <item x="107247"/>
        <item x="107248"/>
        <item x="107249"/>
        <item x="107250"/>
        <item x="107251"/>
        <item x="107252"/>
        <item x="107253"/>
        <item x="107254"/>
        <item x="107255"/>
        <item x="107256"/>
        <item x="107257"/>
        <item x="107258"/>
        <item x="107259"/>
        <item x="107260"/>
        <item x="107261"/>
        <item x="107262"/>
        <item x="107263"/>
        <item x="107264"/>
        <item x="107265"/>
        <item x="107266"/>
        <item x="107267"/>
        <item x="107268"/>
        <item x="107269"/>
        <item x="107270"/>
        <item x="107271"/>
        <item x="107272"/>
        <item x="107273"/>
        <item x="107274"/>
        <item x="107275"/>
        <item x="107276"/>
        <item x="107277"/>
        <item x="107278"/>
        <item x="107279"/>
        <item x="107280"/>
        <item x="107281"/>
        <item x="107282"/>
        <item x="107283"/>
        <item x="107284"/>
        <item x="107285"/>
        <item x="107286"/>
        <item x="107287"/>
        <item x="107288"/>
        <item x="107289"/>
        <item x="107290"/>
        <item x="107291"/>
        <item x="107292"/>
        <item x="107293"/>
        <item x="107294"/>
        <item x="107295"/>
        <item x="107296"/>
        <item x="107297"/>
        <item x="107298"/>
        <item x="107299"/>
        <item x="107300"/>
        <item x="107301"/>
        <item x="107302"/>
        <item x="107303"/>
        <item x="107304"/>
        <item x="107305"/>
        <item x="107306"/>
        <item x="107307"/>
        <item x="107308"/>
        <item x="107309"/>
        <item x="107310"/>
        <item x="107311"/>
        <item x="107312"/>
        <item x="107313"/>
        <item x="107314"/>
        <item x="107315"/>
        <item x="107316"/>
        <item x="107317"/>
        <item x="107318"/>
        <item x="107319"/>
        <item x="107320"/>
        <item x="107321"/>
        <item x="107322"/>
        <item x="107323"/>
        <item x="107324"/>
        <item x="107325"/>
        <item x="107326"/>
        <item x="107327"/>
        <item x="107328"/>
        <item x="107329"/>
        <item x="107330"/>
        <item x="107331"/>
        <item x="107332"/>
        <item x="107333"/>
        <item x="107334"/>
        <item x="107335"/>
        <item x="107336"/>
        <item x="107337"/>
        <item x="107338"/>
        <item x="107339"/>
        <item x="107340"/>
        <item x="107341"/>
        <item x="107342"/>
        <item x="107343"/>
        <item x="107344"/>
        <item x="107345"/>
        <item x="107346"/>
        <item x="107347"/>
        <item x="107348"/>
        <item x="107349"/>
        <item x="107350"/>
        <item x="107351"/>
        <item x="107352"/>
        <item x="107353"/>
        <item x="107354"/>
        <item x="107355"/>
        <item x="107356"/>
        <item x="107357"/>
        <item x="107358"/>
        <item x="107359"/>
        <item x="107360"/>
        <item x="107361"/>
        <item x="107362"/>
        <item x="107363"/>
        <item x="107364"/>
        <item x="107365"/>
        <item x="107366"/>
        <item x="107367"/>
        <item x="107368"/>
        <item x="107369"/>
        <item x="107370"/>
        <item x="107371"/>
        <item x="107372"/>
        <item x="107373"/>
        <item x="107374"/>
        <item x="107375"/>
        <item x="107376"/>
        <item x="107377"/>
        <item x="107378"/>
        <item x="107379"/>
        <item x="107380"/>
        <item x="107381"/>
        <item x="107382"/>
        <item x="107383"/>
        <item x="107384"/>
        <item x="107385"/>
        <item x="107386"/>
        <item x="107387"/>
        <item x="107388"/>
        <item x="107389"/>
        <item x="107390"/>
        <item x="107391"/>
        <item x="107392"/>
        <item x="107393"/>
        <item x="107394"/>
        <item x="107395"/>
        <item x="107396"/>
        <item x="107397"/>
        <item x="107398"/>
        <item x="107399"/>
        <item x="107400"/>
        <item x="107401"/>
        <item x="107402"/>
        <item x="107403"/>
        <item x="107404"/>
        <item x="107405"/>
        <item x="107406"/>
        <item x="107407"/>
        <item x="107408"/>
        <item x="107409"/>
        <item x="107410"/>
        <item x="107411"/>
        <item x="107412"/>
        <item x="107413"/>
        <item x="107414"/>
        <item x="107415"/>
        <item x="107416"/>
        <item x="107417"/>
        <item x="107418"/>
        <item x="107419"/>
        <item x="107420"/>
        <item x="107421"/>
        <item x="107422"/>
        <item x="107423"/>
        <item x="107424"/>
        <item x="107425"/>
        <item x="107426"/>
        <item x="107427"/>
        <item x="107428"/>
        <item x="107429"/>
        <item x="107430"/>
        <item x="107431"/>
        <item x="107432"/>
        <item x="107433"/>
        <item x="107434"/>
        <item x="107435"/>
        <item x="107436"/>
        <item x="107437"/>
        <item x="107438"/>
        <item x="107439"/>
        <item x="107440"/>
        <item x="107441"/>
        <item x="107442"/>
        <item x="107443"/>
        <item x="107444"/>
        <item x="107445"/>
        <item x="107446"/>
        <item x="107447"/>
        <item x="107448"/>
        <item x="107449"/>
        <item x="107450"/>
        <item x="107451"/>
        <item x="107452"/>
        <item x="107453"/>
        <item x="107454"/>
        <item x="107455"/>
        <item x="107456"/>
        <item x="107457"/>
        <item x="107458"/>
        <item x="107459"/>
        <item x="107460"/>
        <item x="107461"/>
        <item x="107462"/>
        <item x="107463"/>
        <item x="107464"/>
        <item x="107465"/>
        <item x="107466"/>
        <item x="107467"/>
        <item x="107468"/>
        <item x="107469"/>
        <item x="107470"/>
        <item x="107471"/>
        <item x="107472"/>
        <item x="107473"/>
        <item x="107474"/>
        <item x="107475"/>
        <item x="107476"/>
        <item x="107477"/>
        <item x="107478"/>
        <item x="107479"/>
        <item x="107480"/>
        <item x="107481"/>
        <item x="107482"/>
        <item x="107483"/>
        <item x="107484"/>
        <item x="107485"/>
        <item x="107486"/>
        <item x="107487"/>
        <item x="107488"/>
        <item x="107489"/>
        <item x="107490"/>
        <item x="107491"/>
        <item x="107492"/>
        <item x="107493"/>
        <item x="107494"/>
        <item x="107495"/>
        <item x="107496"/>
        <item x="107497"/>
        <item x="107498"/>
        <item x="107499"/>
        <item x="107500"/>
        <item x="107501"/>
        <item x="107502"/>
        <item x="107503"/>
        <item x="107504"/>
        <item x="107505"/>
        <item x="107506"/>
        <item x="107507"/>
        <item x="107508"/>
        <item x="107509"/>
        <item x="107510"/>
        <item x="107511"/>
        <item x="107512"/>
        <item x="107513"/>
        <item x="107514"/>
        <item x="107515"/>
        <item x="107516"/>
        <item x="107517"/>
        <item x="107518"/>
        <item x="107519"/>
        <item x="107520"/>
        <item x="107521"/>
        <item x="107522"/>
        <item x="107523"/>
        <item x="107524"/>
        <item x="107525"/>
        <item x="107526"/>
        <item x="107527"/>
        <item x="107528"/>
        <item x="107529"/>
        <item x="107530"/>
        <item x="107531"/>
        <item x="107532"/>
        <item x="107533"/>
        <item x="107534"/>
        <item x="107535"/>
        <item x="107536"/>
        <item x="107537"/>
        <item x="107538"/>
        <item x="107539"/>
        <item x="107540"/>
        <item x="107541"/>
        <item x="107542"/>
        <item x="107543"/>
        <item x="107544"/>
        <item x="107545"/>
        <item x="107546"/>
        <item x="107547"/>
        <item x="107548"/>
        <item x="107549"/>
        <item x="107550"/>
        <item x="107551"/>
        <item x="107552"/>
        <item x="107553"/>
        <item x="107554"/>
        <item x="107555"/>
        <item x="107556"/>
        <item x="107557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107570"/>
        <item x="107571"/>
        <item x="107572"/>
        <item x="107573"/>
        <item x="107574"/>
        <item x="107575"/>
        <item x="107576"/>
        <item x="107577"/>
        <item x="107578"/>
        <item x="107579"/>
        <item x="107580"/>
        <item x="107581"/>
        <item x="107582"/>
        <item x="107583"/>
        <item x="107584"/>
        <item x="107585"/>
        <item x="107586"/>
        <item x="107587"/>
        <item x="107588"/>
        <item x="107589"/>
        <item x="107590"/>
        <item x="107591"/>
        <item x="107592"/>
        <item x="107593"/>
        <item x="107594"/>
        <item x="107595"/>
        <item x="107596"/>
        <item x="107597"/>
        <item x="107598"/>
        <item x="107599"/>
        <item x="107600"/>
        <item x="107601"/>
        <item x="107602"/>
        <item x="107603"/>
        <item x="107604"/>
        <item x="107605"/>
        <item x="107606"/>
        <item x="107607"/>
        <item x="107608"/>
        <item x="107609"/>
        <item x="107610"/>
        <item x="107611"/>
        <item x="107612"/>
        <item x="107613"/>
        <item x="107614"/>
        <item x="107615"/>
        <item x="107616"/>
        <item x="107617"/>
        <item x="107618"/>
        <item x="107619"/>
        <item x="107620"/>
        <item x="107621"/>
        <item x="107622"/>
        <item x="107623"/>
        <item x="107624"/>
        <item x="107625"/>
        <item x="107626"/>
        <item x="107627"/>
        <item x="107628"/>
        <item x="107629"/>
        <item x="107630"/>
        <item x="107631"/>
        <item x="107632"/>
        <item x="107633"/>
        <item x="107634"/>
        <item x="107635"/>
        <item x="107636"/>
        <item x="107637"/>
        <item x="107638"/>
        <item x="107639"/>
        <item x="107640"/>
        <item x="107641"/>
        <item x="107642"/>
        <item x="107643"/>
        <item x="107644"/>
        <item x="107645"/>
        <item x="107646"/>
        <item x="107647"/>
        <item x="107648"/>
        <item x="107649"/>
        <item x="107650"/>
        <item x="107651"/>
        <item x="107652"/>
        <item x="107653"/>
        <item x="107654"/>
        <item x="107655"/>
        <item x="107656"/>
        <item x="107657"/>
        <item x="107658"/>
        <item x="107659"/>
        <item x="107660"/>
        <item x="107661"/>
        <item x="107662"/>
        <item x="107663"/>
        <item x="107664"/>
        <item x="107665"/>
        <item x="107666"/>
        <item x="107667"/>
        <item x="107668"/>
        <item x="107669"/>
        <item x="107670"/>
        <item x="107671"/>
        <item x="107672"/>
        <item x="107673"/>
        <item x="107674"/>
        <item x="107675"/>
        <item x="107676"/>
        <item x="107677"/>
        <item x="107678"/>
        <item x="107679"/>
        <item x="107680"/>
        <item x="107681"/>
        <item x="107682"/>
        <item x="107683"/>
        <item x="107684"/>
        <item x="107685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6"/>
        <item x="107697"/>
        <item x="107698"/>
        <item x="107699"/>
        <item x="107700"/>
        <item x="107701"/>
        <item x="107702"/>
        <item x="107703"/>
        <item x="107704"/>
        <item x="107705"/>
        <item x="107706"/>
        <item x="107707"/>
        <item x="107708"/>
        <item x="107709"/>
        <item x="107710"/>
        <item x="107711"/>
        <item x="107712"/>
        <item x="107713"/>
        <item x="107714"/>
        <item x="107715"/>
        <item x="107716"/>
        <item x="107717"/>
        <item x="107718"/>
        <item x="107719"/>
        <item x="107720"/>
        <item x="107721"/>
        <item x="107722"/>
        <item x="107723"/>
        <item x="107724"/>
        <item x="107725"/>
        <item x="107726"/>
        <item x="107727"/>
        <item x="107728"/>
        <item x="107729"/>
        <item x="107730"/>
        <item x="107731"/>
        <item x="107732"/>
        <item x="107733"/>
        <item x="107734"/>
        <item x="107735"/>
        <item x="107736"/>
        <item x="107737"/>
        <item x="107738"/>
        <item x="107739"/>
        <item x="107740"/>
        <item x="107741"/>
        <item x="107742"/>
        <item x="107743"/>
        <item x="107744"/>
        <item x="107745"/>
        <item x="107746"/>
        <item x="107747"/>
        <item x="107748"/>
        <item x="107749"/>
        <item x="107750"/>
        <item x="107751"/>
        <item x="107752"/>
        <item x="107753"/>
        <item x="107754"/>
        <item x="107755"/>
        <item x="107756"/>
        <item x="107757"/>
        <item x="107758"/>
        <item x="107759"/>
        <item x="107760"/>
        <item x="107761"/>
        <item x="107762"/>
        <item x="107763"/>
        <item x="107764"/>
        <item x="107765"/>
        <item x="107766"/>
        <item x="107767"/>
        <item x="107768"/>
        <item x="107769"/>
        <item x="107770"/>
        <item x="107771"/>
        <item x="107772"/>
        <item x="107773"/>
        <item x="107774"/>
        <item x="107775"/>
        <item x="107776"/>
        <item x="107777"/>
        <item x="107778"/>
        <item x="107779"/>
        <item x="107780"/>
        <item x="107781"/>
        <item x="107782"/>
        <item x="107783"/>
        <item x="107784"/>
        <item x="107785"/>
        <item x="107786"/>
        <item x="107787"/>
        <item x="107788"/>
        <item x="107789"/>
        <item x="107790"/>
        <item x="107791"/>
        <item x="107792"/>
        <item x="107793"/>
        <item x="107794"/>
        <item x="107795"/>
        <item x="107796"/>
        <item x="107797"/>
        <item x="107798"/>
        <item x="107799"/>
        <item x="107800"/>
        <item x="107801"/>
        <item x="107802"/>
        <item x="107803"/>
        <item x="107804"/>
        <item x="107805"/>
        <item x="107806"/>
        <item x="107807"/>
        <item x="107808"/>
        <item x="107809"/>
        <item x="107810"/>
        <item x="107811"/>
        <item x="107812"/>
        <item x="107813"/>
        <item x="107814"/>
        <item x="107815"/>
        <item x="107816"/>
        <item x="107817"/>
        <item x="107818"/>
        <item x="107819"/>
        <item x="107820"/>
        <item x="107821"/>
        <item x="107822"/>
        <item x="107823"/>
        <item x="107824"/>
        <item x="107825"/>
        <item x="107826"/>
        <item x="107827"/>
        <item x="107828"/>
        <item x="107829"/>
        <item x="107830"/>
        <item x="107831"/>
        <item x="107832"/>
        <item x="107833"/>
        <item x="107834"/>
        <item x="107835"/>
        <item x="107836"/>
        <item x="107837"/>
        <item x="107838"/>
        <item x="107839"/>
        <item x="107840"/>
        <item x="107841"/>
        <item x="107842"/>
        <item x="107843"/>
        <item x="107844"/>
        <item x="107845"/>
        <item x="107846"/>
        <item x="107847"/>
        <item x="107848"/>
        <item x="107849"/>
        <item x="107850"/>
        <item x="107851"/>
        <item x="107852"/>
        <item x="107853"/>
        <item x="107854"/>
        <item x="107855"/>
        <item x="107856"/>
        <item x="107857"/>
        <item x="107858"/>
        <item x="107859"/>
        <item x="107860"/>
        <item x="107861"/>
        <item x="107862"/>
        <item x="107863"/>
        <item x="107864"/>
        <item x="107865"/>
        <item x="107866"/>
        <item x="107867"/>
        <item x="107868"/>
        <item x="107869"/>
        <item x="107870"/>
        <item x="107871"/>
        <item x="107872"/>
        <item x="107873"/>
        <item x="107874"/>
        <item x="107875"/>
        <item x="107876"/>
        <item x="107877"/>
        <item x="107878"/>
        <item x="107879"/>
        <item x="107880"/>
        <item x="107881"/>
        <item x="107882"/>
        <item x="107883"/>
        <item x="107884"/>
        <item x="107885"/>
        <item x="107886"/>
        <item x="107887"/>
        <item x="107888"/>
        <item x="107889"/>
        <item x="107890"/>
        <item x="107891"/>
        <item x="107892"/>
        <item x="107893"/>
        <item x="107894"/>
        <item x="107895"/>
        <item x="107896"/>
        <item x="107897"/>
        <item x="107898"/>
        <item x="107899"/>
        <item x="107900"/>
        <item x="107901"/>
        <item x="107902"/>
        <item x="107903"/>
        <item x="107904"/>
        <item x="107905"/>
        <item x="107906"/>
        <item x="107907"/>
        <item x="107908"/>
        <item x="107909"/>
        <item x="107910"/>
        <item x="107911"/>
        <item x="107912"/>
        <item x="107913"/>
        <item x="107914"/>
        <item x="107915"/>
        <item x="107916"/>
        <item x="107917"/>
        <item x="107918"/>
        <item x="107919"/>
        <item x="107920"/>
        <item x="107921"/>
        <item x="107922"/>
        <item x="107923"/>
        <item x="107924"/>
        <item x="107925"/>
        <item x="107926"/>
        <item x="107927"/>
        <item x="107928"/>
        <item x="107929"/>
        <item x="107930"/>
        <item x="107931"/>
        <item x="107932"/>
        <item x="107933"/>
        <item x="107934"/>
        <item x="107935"/>
        <item x="107936"/>
        <item x="107937"/>
        <item x="107938"/>
        <item x="107939"/>
        <item x="107940"/>
        <item x="107941"/>
        <item x="107942"/>
        <item x="107943"/>
        <item x="107944"/>
        <item x="107945"/>
        <item x="107946"/>
        <item x="107947"/>
        <item x="107948"/>
        <item x="107949"/>
        <item x="107950"/>
        <item x="107951"/>
        <item x="107952"/>
        <item x="107953"/>
        <item x="107954"/>
        <item x="107955"/>
        <item x="107956"/>
        <item x="107957"/>
        <item x="107958"/>
        <item x="107959"/>
        <item x="107960"/>
        <item x="107961"/>
        <item x="107962"/>
        <item x="107963"/>
        <item x="107964"/>
        <item x="107965"/>
        <item x="107966"/>
        <item x="107967"/>
        <item x="107968"/>
        <item x="107969"/>
        <item x="107970"/>
        <item x="107971"/>
        <item x="107972"/>
        <item x="107973"/>
        <item x="107974"/>
        <item x="107975"/>
        <item x="107976"/>
        <item x="107977"/>
        <item x="107978"/>
        <item x="107979"/>
        <item x="107980"/>
        <item x="107981"/>
        <item x="107982"/>
        <item x="107983"/>
        <item x="107984"/>
        <item x="107985"/>
        <item x="107986"/>
        <item x="107987"/>
        <item x="107988"/>
        <item x="107989"/>
        <item x="107990"/>
        <item x="107991"/>
        <item x="107992"/>
        <item x="107993"/>
        <item x="107994"/>
        <item x="107995"/>
        <item x="107996"/>
        <item x="107997"/>
        <item x="107998"/>
        <item x="107999"/>
        <item x="108000"/>
        <item x="108001"/>
        <item x="108002"/>
        <item x="108003"/>
        <item x="108004"/>
        <item x="108005"/>
        <item x="108006"/>
        <item x="108007"/>
        <item x="108008"/>
        <item x="108009"/>
        <item x="108010"/>
        <item x="108011"/>
        <item x="108012"/>
        <item x="108013"/>
        <item x="108014"/>
        <item x="108015"/>
        <item x="108016"/>
        <item x="108017"/>
        <item x="108018"/>
        <item x="108019"/>
        <item x="108020"/>
        <item x="108021"/>
        <item x="108022"/>
        <item x="108023"/>
        <item x="108024"/>
        <item x="108025"/>
        <item x="108026"/>
        <item x="108027"/>
        <item x="108028"/>
        <item x="108029"/>
        <item x="108030"/>
        <item x="108031"/>
        <item x="108032"/>
        <item x="108033"/>
        <item x="108034"/>
        <item x="108035"/>
        <item x="108036"/>
        <item x="108037"/>
        <item x="108038"/>
        <item x="108039"/>
        <item x="108040"/>
        <item x="108041"/>
        <item x="108042"/>
        <item x="108043"/>
        <item x="108044"/>
        <item x="108045"/>
        <item x="108046"/>
        <item x="108047"/>
        <item x="108048"/>
        <item x="108049"/>
        <item x="108050"/>
        <item x="108051"/>
        <item x="108052"/>
        <item x="108053"/>
        <item x="108054"/>
        <item x="108055"/>
        <item x="108056"/>
        <item x="108057"/>
        <item x="108058"/>
        <item x="108059"/>
        <item x="108060"/>
        <item x="108061"/>
        <item x="108062"/>
        <item x="108063"/>
        <item x="108064"/>
        <item x="108065"/>
        <item x="108066"/>
        <item x="108067"/>
        <item x="108068"/>
        <item x="108069"/>
        <item x="108070"/>
        <item x="108071"/>
        <item x="108072"/>
        <item x="108073"/>
        <item x="108074"/>
        <item x="108075"/>
        <item x="108076"/>
        <item x="108077"/>
        <item x="108078"/>
        <item x="108079"/>
        <item x="108080"/>
        <item x="108081"/>
        <item x="108082"/>
        <item x="108083"/>
        <item x="108084"/>
        <item x="108085"/>
        <item x="108086"/>
        <item x="108087"/>
        <item x="108088"/>
        <item x="108089"/>
        <item x="108090"/>
        <item x="108091"/>
        <item x="108092"/>
        <item x="108093"/>
        <item x="108094"/>
        <item x="108095"/>
        <item x="108096"/>
        <item x="108097"/>
        <item x="108098"/>
        <item x="108099"/>
        <item x="108100"/>
        <item x="108101"/>
        <item x="108102"/>
        <item x="108103"/>
        <item x="108104"/>
        <item x="108105"/>
        <item x="108106"/>
        <item x="108107"/>
        <item x="108108"/>
        <item x="108109"/>
        <item x="108110"/>
        <item x="108111"/>
        <item x="108112"/>
        <item x="108113"/>
        <item x="108114"/>
        <item x="108115"/>
        <item x="108116"/>
        <item x="108117"/>
        <item x="108118"/>
        <item x="108119"/>
        <item x="108120"/>
        <item x="108121"/>
        <item x="108122"/>
        <item x="108123"/>
        <item x="108124"/>
        <item x="108125"/>
        <item x="108126"/>
        <item x="108127"/>
        <item x="108128"/>
        <item x="108129"/>
        <item x="108130"/>
        <item x="108131"/>
        <item x="108132"/>
        <item x="108133"/>
        <item x="108134"/>
        <item x="108135"/>
        <item x="108136"/>
        <item x="108137"/>
        <item x="108138"/>
        <item x="108139"/>
        <item x="108140"/>
        <item x="108141"/>
        <item x="108142"/>
        <item x="108143"/>
        <item x="108144"/>
        <item x="108145"/>
        <item x="108146"/>
        <item x="108147"/>
        <item x="108148"/>
        <item x="108149"/>
        <item x="108150"/>
        <item x="108151"/>
        <item x="108152"/>
        <item x="108153"/>
        <item x="108154"/>
        <item x="108155"/>
        <item x="108156"/>
        <item x="108157"/>
        <item x="108158"/>
        <item x="108159"/>
        <item x="108160"/>
        <item x="108161"/>
        <item x="108162"/>
        <item x="108163"/>
        <item x="108164"/>
        <item x="108165"/>
        <item x="108166"/>
        <item x="108167"/>
        <item x="108168"/>
        <item x="108169"/>
        <item x="108170"/>
        <item x="108171"/>
        <item x="108172"/>
        <item x="108173"/>
        <item x="108174"/>
        <item x="108175"/>
        <item x="108176"/>
        <item x="108177"/>
        <item x="108178"/>
        <item x="108179"/>
        <item x="108180"/>
        <item x="108181"/>
        <item x="108182"/>
        <item x="108183"/>
        <item x="108184"/>
        <item x="108185"/>
        <item x="108186"/>
        <item x="108187"/>
        <item x="108188"/>
        <item x="108189"/>
        <item x="108190"/>
        <item x="108191"/>
        <item x="108192"/>
        <item x="108193"/>
        <item x="108194"/>
        <item x="108195"/>
        <item x="108196"/>
        <item x="108197"/>
        <item x="108198"/>
        <item x="108199"/>
        <item x="108200"/>
        <item x="108201"/>
        <item x="108202"/>
        <item x="108203"/>
        <item x="108204"/>
        <item x="108205"/>
        <item x="108206"/>
        <item x="108207"/>
        <item x="108208"/>
        <item x="108209"/>
        <item x="108210"/>
        <item x="108211"/>
        <item x="108212"/>
        <item x="108213"/>
        <item x="108214"/>
        <item x="108215"/>
        <item x="108216"/>
        <item x="108217"/>
        <item x="108218"/>
        <item x="108219"/>
        <item x="108220"/>
        <item x="108221"/>
        <item x="108222"/>
        <item x="108223"/>
        <item x="108224"/>
        <item x="108225"/>
        <item x="108226"/>
        <item x="108227"/>
        <item x="108228"/>
        <item x="108229"/>
        <item x="108230"/>
        <item x="108231"/>
        <item x="108232"/>
        <item x="108233"/>
        <item x="108234"/>
        <item x="108235"/>
        <item x="108236"/>
        <item x="108237"/>
        <item x="108238"/>
        <item x="108239"/>
        <item x="108240"/>
        <item x="108241"/>
        <item x="108242"/>
        <item x="108243"/>
        <item x="108244"/>
        <item x="108245"/>
        <item x="108246"/>
        <item x="108247"/>
        <item x="108248"/>
        <item x="108249"/>
        <item x="108250"/>
        <item x="108251"/>
        <item x="108252"/>
        <item x="108253"/>
        <item x="108254"/>
        <item x="108255"/>
        <item x="108256"/>
        <item x="108257"/>
        <item x="108258"/>
        <item x="108259"/>
        <item x="108260"/>
        <item x="108261"/>
        <item x="108262"/>
        <item x="108263"/>
        <item x="108264"/>
        <item x="108265"/>
        <item x="108266"/>
        <item x="108267"/>
        <item x="108268"/>
        <item x="108269"/>
        <item x="108270"/>
        <item x="108271"/>
        <item x="108272"/>
        <item x="108273"/>
        <item x="108274"/>
        <item x="108275"/>
        <item x="108276"/>
        <item x="108277"/>
        <item x="108278"/>
        <item x="108279"/>
        <item x="108280"/>
        <item x="108281"/>
        <item x="108282"/>
        <item x="108283"/>
        <item x="108284"/>
        <item x="108285"/>
        <item x="108286"/>
        <item x="108287"/>
        <item x="108288"/>
        <item x="108289"/>
        <item x="108290"/>
        <item x="108291"/>
        <item x="108292"/>
        <item x="108293"/>
        <item x="108294"/>
        <item x="108295"/>
        <item x="108296"/>
        <item x="108297"/>
        <item x="108298"/>
        <item x="108299"/>
        <item x="108300"/>
        <item x="108301"/>
        <item x="108302"/>
        <item x="108303"/>
        <item x="108304"/>
        <item x="108305"/>
        <item x="108306"/>
        <item x="108307"/>
        <item x="108308"/>
        <item x="108309"/>
        <item x="108310"/>
        <item x="108311"/>
        <item x="108312"/>
        <item x="108313"/>
        <item x="108314"/>
        <item x="108315"/>
        <item x="108316"/>
        <item x="108317"/>
        <item x="108318"/>
        <item x="108319"/>
        <item x="108320"/>
        <item x="108321"/>
        <item x="108322"/>
        <item x="108323"/>
        <item x="108324"/>
        <item x="108325"/>
        <item x="108326"/>
        <item x="108327"/>
        <item x="108328"/>
        <item x="108329"/>
        <item x="108330"/>
        <item x="108331"/>
        <item x="108332"/>
        <item x="108333"/>
        <item x="108334"/>
        <item x="108335"/>
        <item x="108336"/>
        <item x="108337"/>
        <item x="108338"/>
        <item x="108339"/>
        <item x="108340"/>
        <item x="108341"/>
        <item x="108342"/>
        <item x="108343"/>
        <item x="108344"/>
        <item x="108345"/>
        <item x="108346"/>
        <item x="108347"/>
        <item x="108348"/>
        <item x="108349"/>
        <item x="108350"/>
        <item x="108351"/>
        <item x="108352"/>
        <item x="108353"/>
        <item x="108354"/>
        <item x="108355"/>
        <item x="108356"/>
        <item x="108357"/>
        <item x="108358"/>
        <item x="108359"/>
        <item x="108360"/>
        <item x="108361"/>
        <item x="108362"/>
        <item x="108363"/>
        <item x="108364"/>
        <item x="108365"/>
        <item x="108366"/>
        <item x="108367"/>
        <item x="108368"/>
        <item x="108369"/>
        <item x="108370"/>
        <item x="108371"/>
        <item x="108372"/>
        <item x="108373"/>
        <item x="108374"/>
        <item x="108375"/>
        <item x="108376"/>
        <item x="108377"/>
        <item x="108378"/>
        <item x="108379"/>
        <item x="108380"/>
        <item x="108381"/>
        <item x="108382"/>
        <item x="108383"/>
        <item x="108384"/>
        <item x="108385"/>
        <item x="108386"/>
        <item x="108387"/>
        <item x="108388"/>
        <item x="108389"/>
        <item x="108390"/>
        <item x="108391"/>
        <item x="108392"/>
        <item x="108393"/>
        <item x="108394"/>
        <item x="108395"/>
        <item x="108396"/>
        <item x="108397"/>
        <item x="108398"/>
        <item x="108399"/>
        <item x="108400"/>
        <item x="108401"/>
        <item x="108402"/>
        <item x="108403"/>
        <item x="108404"/>
        <item x="108405"/>
        <item x="108406"/>
        <item x="108407"/>
        <item x="108408"/>
        <item x="108409"/>
        <item x="108410"/>
        <item x="108411"/>
        <item x="108412"/>
        <item x="108413"/>
        <item x="108414"/>
        <item x="108415"/>
        <item x="108416"/>
        <item x="108417"/>
        <item x="108418"/>
        <item x="108419"/>
        <item x="108420"/>
        <item x="108421"/>
        <item x="108422"/>
        <item x="108423"/>
        <item x="108424"/>
        <item x="108425"/>
        <item x="108426"/>
        <item x="108427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42"/>
        <item x="108443"/>
        <item x="108444"/>
        <item x="108445"/>
        <item x="108446"/>
        <item x="108447"/>
        <item x="108448"/>
        <item x="108449"/>
        <item x="108450"/>
        <item x="108451"/>
        <item x="108452"/>
        <item x="108453"/>
        <item x="108454"/>
        <item x="108455"/>
        <item x="108456"/>
        <item x="108457"/>
        <item x="108458"/>
        <item x="108459"/>
        <item x="108460"/>
        <item x="108461"/>
        <item x="108462"/>
        <item x="108463"/>
        <item x="108464"/>
        <item x="108465"/>
        <item x="108466"/>
        <item x="108467"/>
        <item x="108468"/>
        <item x="108469"/>
        <item x="108470"/>
        <item x="108471"/>
        <item x="108472"/>
        <item x="108473"/>
        <item x="108474"/>
        <item x="108475"/>
        <item x="108476"/>
        <item x="108477"/>
        <item x="108478"/>
        <item x="108479"/>
        <item x="108480"/>
        <item x="108481"/>
        <item x="108482"/>
        <item x="108483"/>
        <item x="108484"/>
        <item x="108485"/>
        <item x="108486"/>
        <item x="108487"/>
        <item x="108488"/>
        <item x="108489"/>
        <item x="108490"/>
        <item x="108491"/>
        <item x="108492"/>
        <item x="108493"/>
        <item x="108494"/>
        <item x="108495"/>
        <item x="108496"/>
        <item x="108497"/>
        <item x="108498"/>
        <item x="108499"/>
        <item x="108500"/>
        <item x="108501"/>
        <item x="108502"/>
        <item x="108503"/>
        <item x="108504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19"/>
        <item x="108520"/>
        <item x="108521"/>
        <item x="108522"/>
        <item x="108523"/>
        <item x="108524"/>
        <item x="108525"/>
        <item x="108526"/>
        <item x="108527"/>
        <item x="108528"/>
        <item x="108529"/>
        <item x="108530"/>
        <item x="108531"/>
        <item x="108532"/>
        <item x="108533"/>
        <item x="108534"/>
        <item x="108535"/>
        <item x="108536"/>
        <item x="108537"/>
        <item x="108538"/>
        <item x="108539"/>
        <item x="108540"/>
        <item x="108541"/>
        <item x="108542"/>
        <item x="108543"/>
        <item x="108544"/>
        <item x="108545"/>
        <item x="108546"/>
        <item x="108547"/>
        <item x="108548"/>
        <item x="108549"/>
        <item x="108550"/>
        <item x="108551"/>
        <item x="108552"/>
        <item x="108553"/>
        <item x="108554"/>
        <item x="108555"/>
        <item x="108556"/>
        <item x="108557"/>
        <item x="108558"/>
        <item x="108559"/>
        <item x="108560"/>
        <item x="108561"/>
        <item x="108562"/>
        <item x="108563"/>
        <item x="108564"/>
        <item x="108565"/>
        <item x="108566"/>
        <item x="108567"/>
        <item x="108568"/>
        <item x="108569"/>
        <item x="108570"/>
        <item x="108571"/>
        <item x="108572"/>
        <item x="108573"/>
        <item x="108574"/>
        <item x="108575"/>
        <item x="108576"/>
        <item x="108577"/>
        <item x="108578"/>
        <item x="108579"/>
        <item x="108580"/>
        <item x="108581"/>
        <item x="108582"/>
        <item x="108583"/>
        <item x="108584"/>
        <item x="108585"/>
        <item x="108586"/>
        <item x="108587"/>
        <item x="108588"/>
        <item x="108589"/>
        <item x="108590"/>
        <item x="108591"/>
        <item x="108592"/>
        <item x="108593"/>
        <item x="108594"/>
        <item x="108595"/>
        <item x="108596"/>
        <item x="108597"/>
        <item x="108598"/>
        <item x="108599"/>
        <item x="108600"/>
        <item x="108601"/>
        <item x="108602"/>
        <item x="108603"/>
        <item x="108604"/>
        <item x="108605"/>
        <item x="108606"/>
        <item x="108607"/>
        <item x="108608"/>
        <item x="108609"/>
        <item x="108610"/>
        <item x="108611"/>
        <item x="108612"/>
        <item x="108613"/>
        <item x="108614"/>
        <item x="108615"/>
        <item x="108616"/>
        <item x="108617"/>
        <item x="108618"/>
        <item x="108619"/>
        <item x="108620"/>
        <item x="108621"/>
        <item x="108622"/>
        <item x="108623"/>
        <item x="108624"/>
        <item x="108625"/>
        <item x="108626"/>
        <item x="108627"/>
        <item x="108628"/>
        <item x="108629"/>
        <item x="108630"/>
        <item x="108631"/>
        <item x="108632"/>
        <item x="108633"/>
        <item x="108634"/>
        <item x="108635"/>
        <item x="108636"/>
        <item x="108637"/>
        <item x="108638"/>
        <item x="108639"/>
        <item x="108640"/>
        <item x="108641"/>
        <item x="108642"/>
        <item x="108643"/>
        <item x="108644"/>
        <item x="108645"/>
        <item x="108646"/>
        <item x="108647"/>
        <item x="108648"/>
        <item x="108649"/>
        <item x="108650"/>
        <item x="108651"/>
        <item x="108652"/>
        <item x="108653"/>
        <item x="108654"/>
        <item x="108655"/>
        <item x="108656"/>
        <item x="108657"/>
        <item x="108658"/>
        <item x="108659"/>
        <item x="108660"/>
        <item x="108661"/>
        <item x="108662"/>
        <item x="108663"/>
        <item x="108664"/>
        <item x="108665"/>
        <item x="108666"/>
        <item x="108667"/>
        <item x="108668"/>
        <item x="108669"/>
        <item x="108670"/>
        <item x="108671"/>
        <item x="108672"/>
        <item x="108673"/>
        <item x="108674"/>
        <item x="108675"/>
        <item x="108676"/>
        <item x="108677"/>
        <item x="108678"/>
        <item x="108679"/>
        <item x="108680"/>
        <item x="108681"/>
        <item x="108682"/>
        <item x="108683"/>
        <item x="108684"/>
        <item x="108685"/>
        <item x="108686"/>
        <item x="108687"/>
        <item x="108688"/>
        <item x="108689"/>
        <item x="108690"/>
        <item x="108691"/>
        <item x="108692"/>
        <item x="108693"/>
        <item x="108694"/>
        <item x="108695"/>
        <item x="108696"/>
        <item x="108697"/>
        <item x="108698"/>
        <item x="108699"/>
        <item x="108700"/>
        <item x="108701"/>
        <item x="108702"/>
        <item x="108703"/>
        <item x="108704"/>
        <item x="108705"/>
        <item x="108706"/>
        <item x="108707"/>
        <item x="108708"/>
        <item x="108709"/>
        <item x="108710"/>
        <item x="108711"/>
        <item x="108712"/>
        <item x="108713"/>
        <item x="108714"/>
        <item x="108715"/>
        <item x="108716"/>
        <item x="108717"/>
        <item x="108718"/>
        <item x="108719"/>
        <item x="108720"/>
        <item x="108721"/>
        <item x="108722"/>
        <item x="108723"/>
        <item x="108724"/>
        <item x="108725"/>
        <item x="108726"/>
        <item x="108727"/>
        <item x="108728"/>
        <item x="108729"/>
        <item x="108730"/>
        <item x="108731"/>
        <item x="108732"/>
        <item x="108733"/>
        <item x="108734"/>
        <item x="108735"/>
        <item x="108736"/>
        <item x="108737"/>
        <item x="108738"/>
        <item x="108739"/>
        <item x="108740"/>
        <item x="108741"/>
        <item x="108742"/>
        <item x="108743"/>
        <item x="108744"/>
        <item x="108745"/>
        <item x="108746"/>
        <item x="108747"/>
        <item x="108748"/>
        <item x="108749"/>
        <item x="108750"/>
        <item x="108751"/>
        <item x="108752"/>
        <item x="108753"/>
        <item x="108754"/>
        <item x="108755"/>
        <item x="108756"/>
        <item x="108757"/>
        <item x="108758"/>
        <item x="108759"/>
        <item x="108760"/>
        <item x="108761"/>
        <item x="108762"/>
        <item x="108763"/>
        <item x="108764"/>
        <item x="108765"/>
        <item x="108766"/>
        <item x="108767"/>
        <item x="108768"/>
        <item x="108769"/>
        <item x="108770"/>
        <item x="108771"/>
        <item x="108772"/>
        <item x="108773"/>
        <item x="108774"/>
        <item x="108775"/>
        <item x="108776"/>
        <item x="108777"/>
        <item x="108778"/>
        <item x="108779"/>
        <item x="108780"/>
        <item x="108781"/>
        <item x="108782"/>
        <item x="108783"/>
        <item x="108784"/>
        <item x="108785"/>
        <item x="108786"/>
        <item x="108787"/>
        <item x="108788"/>
        <item x="108789"/>
        <item x="108790"/>
        <item x="108791"/>
        <item x="108792"/>
        <item x="108793"/>
        <item x="108794"/>
        <item x="108795"/>
        <item x="108796"/>
        <item x="108797"/>
        <item x="108798"/>
        <item x="108799"/>
        <item x="108800"/>
        <item x="108801"/>
        <item x="108802"/>
        <item x="108803"/>
        <item x="108804"/>
        <item x="108805"/>
        <item x="108806"/>
        <item x="108807"/>
        <item x="108808"/>
        <item x="108809"/>
        <item x="108810"/>
        <item x="108811"/>
        <item x="108812"/>
        <item x="108813"/>
        <item x="108814"/>
        <item x="108815"/>
        <item x="108816"/>
        <item x="108817"/>
        <item x="108818"/>
        <item x="108819"/>
        <item x="108820"/>
        <item x="108821"/>
        <item x="108822"/>
        <item x="108823"/>
        <item x="108824"/>
        <item x="108825"/>
        <item x="108826"/>
        <item x="108827"/>
        <item x="108828"/>
        <item x="108829"/>
        <item x="108830"/>
        <item x="108831"/>
        <item x="108832"/>
        <item x="108833"/>
        <item x="108834"/>
        <item x="108835"/>
        <item x="108836"/>
        <item x="108837"/>
        <item x="108838"/>
        <item x="108839"/>
        <item x="108840"/>
        <item x="108841"/>
        <item x="108842"/>
        <item x="108843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59"/>
        <item x="108860"/>
        <item x="108861"/>
        <item x="108862"/>
        <item x="108863"/>
        <item x="108864"/>
        <item x="108865"/>
        <item x="108866"/>
        <item x="108867"/>
        <item x="108868"/>
        <item x="108869"/>
        <item x="108870"/>
        <item x="108871"/>
        <item x="108872"/>
        <item x="108873"/>
        <item x="108874"/>
        <item x="108875"/>
        <item x="108876"/>
        <item x="108877"/>
        <item x="108878"/>
        <item x="108879"/>
        <item x="108880"/>
        <item x="108881"/>
        <item x="108882"/>
        <item x="108883"/>
        <item x="108884"/>
        <item x="108885"/>
        <item x="108886"/>
        <item x="108887"/>
        <item x="108888"/>
        <item x="108889"/>
        <item x="108890"/>
        <item x="108891"/>
        <item x="108892"/>
        <item x="108893"/>
        <item x="108894"/>
        <item x="108895"/>
        <item x="108896"/>
        <item x="108897"/>
        <item x="108898"/>
        <item x="108899"/>
        <item x="108900"/>
        <item x="108901"/>
        <item x="108902"/>
        <item x="108903"/>
        <item x="108904"/>
        <item x="108905"/>
        <item x="108906"/>
        <item x="108907"/>
        <item x="108908"/>
        <item x="108909"/>
        <item x="108910"/>
        <item x="108911"/>
        <item x="108912"/>
        <item x="108913"/>
        <item x="108914"/>
        <item x="108915"/>
        <item x="108916"/>
        <item x="108917"/>
        <item x="108918"/>
        <item x="108919"/>
        <item x="108920"/>
        <item x="108921"/>
        <item x="108922"/>
        <item x="108923"/>
        <item x="108924"/>
        <item x="108925"/>
        <item x="108926"/>
        <item x="108927"/>
        <item x="108928"/>
        <item x="108929"/>
        <item x="108930"/>
        <item x="108931"/>
        <item x="108932"/>
        <item x="108933"/>
        <item x="108934"/>
        <item x="108935"/>
        <item x="108936"/>
        <item x="108937"/>
        <item x="108938"/>
        <item x="108939"/>
        <item x="108940"/>
        <item x="108941"/>
        <item x="108942"/>
        <item x="108943"/>
        <item x="108944"/>
        <item x="108945"/>
        <item x="108946"/>
        <item x="108947"/>
        <item x="108948"/>
        <item x="108949"/>
        <item x="108950"/>
        <item x="108951"/>
        <item x="108952"/>
        <item x="108953"/>
        <item x="108954"/>
        <item x="108955"/>
        <item x="108956"/>
        <item x="108957"/>
        <item x="108958"/>
        <item x="108959"/>
        <item x="108960"/>
        <item x="108961"/>
        <item x="108962"/>
        <item x="108963"/>
        <item x="108964"/>
        <item x="108965"/>
        <item x="108966"/>
        <item x="108967"/>
        <item x="108968"/>
        <item x="108969"/>
        <item x="108970"/>
        <item x="108971"/>
        <item x="108972"/>
        <item x="108973"/>
        <item x="108974"/>
        <item x="108975"/>
        <item x="108976"/>
        <item x="108977"/>
        <item x="108978"/>
        <item x="108979"/>
        <item x="108980"/>
        <item x="108981"/>
        <item x="108982"/>
        <item x="108983"/>
        <item x="108984"/>
        <item x="108985"/>
        <item x="108986"/>
        <item x="108987"/>
        <item x="108988"/>
        <item x="108989"/>
        <item x="108990"/>
        <item x="108991"/>
        <item x="108992"/>
        <item x="108993"/>
        <item x="108994"/>
        <item x="108995"/>
        <item x="108996"/>
        <item x="108997"/>
        <item x="108998"/>
        <item x="108999"/>
        <item x="109000"/>
        <item x="109001"/>
        <item x="109002"/>
        <item x="109003"/>
        <item x="109004"/>
        <item x="109005"/>
        <item x="109006"/>
        <item x="109007"/>
        <item x="109008"/>
        <item x="109009"/>
        <item x="109010"/>
        <item x="109011"/>
        <item x="109012"/>
        <item x="109013"/>
        <item x="109014"/>
        <item x="109015"/>
        <item x="109016"/>
        <item x="109017"/>
        <item x="109018"/>
        <item x="109019"/>
        <item x="109020"/>
        <item x="109021"/>
        <item x="109022"/>
        <item x="109023"/>
        <item x="109024"/>
        <item x="109025"/>
        <item x="109026"/>
        <item x="109027"/>
        <item x="109028"/>
        <item x="109029"/>
        <item x="109030"/>
        <item x="109031"/>
        <item x="109032"/>
        <item x="109033"/>
        <item x="109034"/>
        <item x="109035"/>
        <item x="109036"/>
        <item x="109037"/>
        <item x="109038"/>
        <item x="109039"/>
        <item x="109040"/>
        <item x="109041"/>
        <item x="109042"/>
        <item x="109043"/>
        <item x="109044"/>
        <item x="109045"/>
        <item x="109046"/>
        <item x="109047"/>
        <item x="109048"/>
        <item x="109049"/>
        <item x="109050"/>
        <item x="109051"/>
        <item x="109052"/>
        <item x="109053"/>
        <item x="109054"/>
        <item x="109055"/>
        <item x="109056"/>
        <item x="109057"/>
        <item x="109058"/>
        <item x="109059"/>
        <item x="109060"/>
        <item x="109061"/>
        <item x="109062"/>
        <item x="109063"/>
        <item x="109064"/>
        <item x="109065"/>
        <item x="109066"/>
        <item x="109067"/>
        <item x="109068"/>
        <item x="109069"/>
        <item x="109070"/>
        <item x="109071"/>
        <item x="109072"/>
        <item x="109073"/>
        <item x="109074"/>
        <item x="109075"/>
        <item x="109076"/>
        <item x="109077"/>
        <item x="109078"/>
        <item x="109079"/>
        <item x="109080"/>
        <item x="109081"/>
        <item x="109082"/>
        <item x="109083"/>
        <item x="109084"/>
        <item x="109085"/>
        <item x="109086"/>
        <item x="109087"/>
        <item x="109088"/>
        <item x="109089"/>
        <item x="109090"/>
        <item x="109091"/>
        <item x="109092"/>
        <item x="109093"/>
        <item x="109094"/>
        <item x="109095"/>
        <item x="109096"/>
        <item x="109097"/>
        <item x="109098"/>
        <item x="109099"/>
        <item x="109100"/>
        <item x="109101"/>
        <item x="109102"/>
        <item x="109103"/>
        <item x="109104"/>
        <item x="109105"/>
        <item x="109106"/>
        <item x="109107"/>
        <item x="109108"/>
        <item x="109109"/>
        <item x="109110"/>
        <item x="109111"/>
        <item x="109112"/>
        <item x="109113"/>
        <item x="109114"/>
        <item x="109115"/>
        <item x="109116"/>
        <item x="109117"/>
        <item x="109118"/>
        <item x="109119"/>
        <item x="109120"/>
        <item x="109121"/>
        <item x="109122"/>
        <item x="109123"/>
        <item x="109124"/>
        <item x="109125"/>
        <item x="109126"/>
        <item x="109127"/>
        <item x="109128"/>
        <item x="109129"/>
        <item x="109130"/>
        <item x="109131"/>
        <item x="109132"/>
        <item x="109133"/>
        <item x="109134"/>
        <item x="109135"/>
        <item x="109136"/>
        <item x="109137"/>
        <item x="109138"/>
        <item x="109139"/>
        <item x="109140"/>
        <item x="109141"/>
        <item x="109142"/>
        <item x="109143"/>
        <item x="109144"/>
        <item x="109145"/>
        <item x="109146"/>
        <item x="109147"/>
        <item x="109148"/>
        <item x="109149"/>
        <item x="109150"/>
        <item x="109151"/>
        <item x="109152"/>
        <item x="109153"/>
        <item x="109154"/>
        <item x="109155"/>
        <item x="109156"/>
        <item x="109157"/>
        <item x="109158"/>
        <item x="109159"/>
        <item x="109160"/>
        <item x="109161"/>
        <item x="109162"/>
        <item x="109163"/>
        <item x="109164"/>
        <item x="109165"/>
        <item x="109166"/>
        <item x="109167"/>
        <item x="109168"/>
        <item x="109169"/>
        <item x="109170"/>
        <item x="109171"/>
        <item x="109172"/>
        <item x="109173"/>
        <item x="109174"/>
        <item x="109175"/>
        <item x="109176"/>
        <item x="109177"/>
        <item x="109178"/>
        <item x="109179"/>
        <item x="109180"/>
        <item x="109181"/>
        <item x="109182"/>
        <item x="109183"/>
        <item x="109184"/>
        <item x="109185"/>
        <item x="109186"/>
        <item x="109187"/>
        <item x="109188"/>
        <item x="109189"/>
        <item x="109190"/>
        <item x="109191"/>
        <item x="109192"/>
        <item x="109193"/>
        <item x="109194"/>
        <item x="109195"/>
        <item x="109196"/>
        <item x="109197"/>
        <item x="109198"/>
        <item x="109199"/>
        <item x="109200"/>
        <item x="109201"/>
        <item x="109202"/>
        <item x="109203"/>
        <item x="109204"/>
        <item x="109205"/>
        <item x="109206"/>
        <item x="109207"/>
        <item x="109208"/>
        <item x="109209"/>
        <item x="109210"/>
        <item x="109211"/>
        <item x="109212"/>
        <item x="109213"/>
        <item x="109214"/>
        <item x="109215"/>
        <item x="109216"/>
        <item x="109217"/>
        <item x="109218"/>
        <item x="109219"/>
        <item x="109220"/>
        <item x="109221"/>
        <item x="109222"/>
        <item x="109223"/>
        <item x="109224"/>
        <item x="109225"/>
        <item x="109226"/>
        <item x="109227"/>
        <item x="109228"/>
        <item x="109229"/>
        <item x="109230"/>
        <item x="109231"/>
        <item x="109232"/>
        <item x="109233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244"/>
        <item x="109245"/>
        <item x="109246"/>
        <item x="109247"/>
        <item x="109248"/>
        <item x="109249"/>
        <item x="109250"/>
        <item x="109251"/>
        <item x="109252"/>
        <item x="109253"/>
        <item x="109254"/>
        <item x="109255"/>
        <item x="109256"/>
        <item x="109257"/>
        <item x="109258"/>
        <item x="109259"/>
        <item x="109260"/>
        <item x="109261"/>
        <item x="109262"/>
        <item x="109263"/>
        <item x="109264"/>
        <item x="109265"/>
        <item x="109266"/>
        <item x="109267"/>
        <item x="109268"/>
        <item x="109269"/>
        <item x="109270"/>
        <item x="109271"/>
        <item x="109272"/>
        <item x="109273"/>
        <item x="109274"/>
        <item x="109275"/>
        <item x="109276"/>
        <item x="109277"/>
        <item x="109278"/>
        <item x="109279"/>
        <item x="109280"/>
        <item x="109281"/>
        <item x="109282"/>
        <item x="109283"/>
        <item x="109284"/>
        <item x="109285"/>
        <item x="109286"/>
        <item x="109287"/>
        <item x="109288"/>
        <item x="109289"/>
        <item x="109290"/>
        <item x="109291"/>
        <item x="109292"/>
        <item x="109293"/>
        <item x="109294"/>
        <item x="109295"/>
        <item x="109296"/>
        <item x="109297"/>
        <item x="109298"/>
        <item x="109299"/>
        <item x="109300"/>
        <item x="109301"/>
        <item x="109302"/>
        <item x="109303"/>
        <item x="109304"/>
        <item x="109305"/>
        <item x="109306"/>
        <item x="109307"/>
        <item x="109308"/>
        <item x="109309"/>
        <item x="109310"/>
        <item x="109311"/>
        <item x="109312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26"/>
        <item x="109327"/>
        <item x="109328"/>
        <item x="109329"/>
        <item x="109330"/>
        <item x="109331"/>
        <item x="109332"/>
        <item x="109333"/>
        <item x="109334"/>
        <item x="109335"/>
        <item x="109336"/>
        <item x="109337"/>
        <item x="109338"/>
        <item x="109339"/>
        <item x="109340"/>
        <item x="109341"/>
        <item x="109342"/>
        <item x="109343"/>
        <item x="109344"/>
        <item x="109345"/>
        <item x="109346"/>
        <item x="109347"/>
        <item x="109348"/>
        <item x="109349"/>
        <item x="109350"/>
        <item x="109351"/>
        <item x="109352"/>
        <item x="109353"/>
        <item x="109354"/>
        <item x="109355"/>
        <item x="109356"/>
        <item x="109357"/>
        <item x="109358"/>
        <item x="109359"/>
        <item x="109360"/>
        <item x="109361"/>
        <item x="109362"/>
        <item x="109363"/>
        <item x="109364"/>
        <item x="109365"/>
        <item x="109366"/>
        <item x="109367"/>
        <item x="109368"/>
        <item x="109369"/>
        <item x="109370"/>
        <item x="109371"/>
        <item x="109372"/>
        <item x="109373"/>
        <item x="109374"/>
        <item x="109375"/>
        <item x="109376"/>
        <item x="109377"/>
        <item x="109378"/>
        <item x="109379"/>
        <item x="109380"/>
        <item x="109381"/>
        <item x="109382"/>
        <item x="109383"/>
        <item x="109384"/>
        <item x="109385"/>
        <item x="109386"/>
        <item x="109387"/>
        <item x="109388"/>
        <item x="109389"/>
        <item x="109390"/>
        <item x="109391"/>
        <item x="109392"/>
        <item x="109393"/>
        <item x="109394"/>
        <item x="109395"/>
        <item x="109396"/>
        <item x="109397"/>
        <item x="109398"/>
        <item x="109399"/>
        <item x="109400"/>
        <item x="109401"/>
        <item x="109402"/>
        <item x="109403"/>
        <item x="109404"/>
        <item x="109405"/>
        <item x="109406"/>
        <item x="109407"/>
        <item x="109408"/>
        <item x="109409"/>
        <item x="109410"/>
        <item x="109411"/>
        <item x="109412"/>
        <item x="109413"/>
        <item x="109414"/>
        <item x="109415"/>
        <item x="109416"/>
        <item x="109417"/>
        <item x="109418"/>
        <item x="109419"/>
        <item x="109420"/>
        <item x="109421"/>
        <item x="109422"/>
        <item x="109423"/>
        <item x="109424"/>
        <item x="109425"/>
        <item x="109426"/>
        <item x="109427"/>
        <item x="109428"/>
        <item x="109429"/>
        <item x="109430"/>
        <item x="109431"/>
        <item x="109432"/>
        <item x="109433"/>
        <item x="109434"/>
        <item x="109435"/>
        <item x="109436"/>
        <item x="109437"/>
        <item x="109438"/>
        <item x="109439"/>
        <item x="109440"/>
        <item x="109441"/>
        <item x="109442"/>
        <item x="109443"/>
        <item x="109444"/>
        <item x="109445"/>
        <item x="109446"/>
        <item x="109447"/>
        <item x="109448"/>
        <item x="109449"/>
        <item x="109450"/>
        <item x="109451"/>
        <item x="109452"/>
        <item x="109453"/>
        <item x="109454"/>
        <item x="109455"/>
        <item x="109456"/>
        <item x="109457"/>
        <item x="109458"/>
        <item x="109459"/>
        <item x="109460"/>
        <item x="109461"/>
        <item x="109462"/>
        <item x="109463"/>
        <item x="109464"/>
        <item x="109465"/>
        <item x="109466"/>
        <item x="109467"/>
        <item x="109468"/>
        <item x="109469"/>
        <item x="109470"/>
        <item x="109471"/>
        <item x="109472"/>
        <item x="109473"/>
        <item x="109474"/>
        <item x="109475"/>
        <item x="109476"/>
        <item x="109477"/>
        <item x="109478"/>
        <item x="109479"/>
        <item x="109480"/>
        <item x="109481"/>
        <item x="109482"/>
        <item x="109483"/>
        <item x="109484"/>
        <item x="109485"/>
        <item x="109486"/>
        <item x="109487"/>
        <item x="109488"/>
        <item x="109489"/>
        <item x="109490"/>
        <item x="109491"/>
        <item x="109492"/>
        <item x="109493"/>
        <item x="109494"/>
        <item x="109495"/>
        <item x="109496"/>
        <item x="109497"/>
        <item x="109498"/>
        <item x="109499"/>
        <item x="109500"/>
        <item x="109501"/>
        <item x="109502"/>
        <item x="109503"/>
        <item x="109504"/>
        <item x="109505"/>
        <item x="109506"/>
        <item x="109507"/>
        <item x="109508"/>
        <item x="109509"/>
        <item x="109510"/>
        <item x="109511"/>
        <item x="109512"/>
        <item x="109513"/>
        <item x="109514"/>
        <item x="109515"/>
        <item x="109516"/>
        <item x="109517"/>
        <item x="109518"/>
        <item x="109519"/>
        <item x="109520"/>
        <item x="109521"/>
        <item x="109522"/>
        <item x="109523"/>
        <item x="109524"/>
        <item x="109525"/>
        <item x="109526"/>
        <item x="109527"/>
        <item x="109528"/>
        <item x="109529"/>
        <item x="109530"/>
        <item x="109531"/>
        <item x="109532"/>
        <item x="109533"/>
        <item x="109534"/>
        <item x="109535"/>
        <item x="109536"/>
        <item x="109537"/>
        <item x="109538"/>
        <item x="109539"/>
        <item x="109540"/>
        <item x="109541"/>
        <item x="109542"/>
        <item x="109543"/>
        <item x="109544"/>
        <item x="109545"/>
        <item x="109546"/>
        <item x="109547"/>
        <item x="109548"/>
        <item x="109549"/>
        <item x="109550"/>
        <item x="109551"/>
        <item x="109552"/>
        <item x="109553"/>
        <item x="109554"/>
        <item x="109555"/>
        <item x="109556"/>
        <item x="109557"/>
        <item x="109558"/>
        <item x="109559"/>
        <item x="109560"/>
        <item x="109561"/>
        <item x="109562"/>
        <item x="109563"/>
        <item x="109564"/>
        <item x="109565"/>
        <item x="109566"/>
        <item x="109567"/>
        <item x="109568"/>
        <item x="109569"/>
        <item x="109570"/>
        <item x="109571"/>
        <item x="109572"/>
        <item x="109573"/>
        <item x="109574"/>
        <item x="109575"/>
        <item x="109576"/>
        <item x="109577"/>
        <item x="109578"/>
        <item x="109579"/>
        <item x="109580"/>
        <item x="109581"/>
        <item x="109582"/>
        <item x="109583"/>
        <item x="109584"/>
        <item x="109585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96"/>
        <item x="109597"/>
        <item x="109598"/>
        <item x="109599"/>
        <item x="109600"/>
        <item x="109601"/>
        <item x="109602"/>
        <item x="109603"/>
        <item x="109604"/>
        <item x="109605"/>
        <item x="109606"/>
        <item x="109607"/>
        <item x="109608"/>
        <item x="109609"/>
        <item x="109610"/>
        <item x="109611"/>
        <item x="109612"/>
        <item x="109613"/>
        <item x="109614"/>
        <item x="109615"/>
        <item x="109616"/>
        <item x="109617"/>
        <item x="109618"/>
        <item x="109619"/>
        <item x="109620"/>
        <item x="109621"/>
        <item x="109622"/>
        <item x="109623"/>
        <item x="109624"/>
        <item x="109625"/>
        <item x="109626"/>
        <item x="109627"/>
        <item x="109628"/>
        <item x="109629"/>
        <item x="109630"/>
        <item x="109631"/>
        <item x="109632"/>
        <item x="109633"/>
        <item x="109634"/>
        <item x="109635"/>
        <item x="109636"/>
        <item x="109637"/>
        <item x="109638"/>
        <item x="109639"/>
        <item x="109640"/>
        <item x="109641"/>
        <item x="109642"/>
        <item x="109643"/>
        <item x="109644"/>
        <item x="109645"/>
        <item x="109646"/>
        <item x="109647"/>
        <item x="109648"/>
        <item x="109649"/>
        <item x="109650"/>
        <item x="109651"/>
        <item x="109652"/>
        <item x="109653"/>
        <item x="109654"/>
        <item x="109655"/>
        <item x="109656"/>
        <item x="109657"/>
        <item x="109658"/>
        <item x="109659"/>
        <item x="109660"/>
        <item x="109661"/>
        <item x="109662"/>
        <item x="109663"/>
        <item x="109664"/>
        <item x="109665"/>
        <item x="109666"/>
        <item x="109667"/>
        <item x="109668"/>
        <item x="109669"/>
        <item x="109670"/>
        <item x="109671"/>
        <item x="109672"/>
        <item x="109673"/>
        <item x="109674"/>
        <item x="109675"/>
        <item x="109676"/>
        <item x="109677"/>
        <item x="109678"/>
        <item x="109679"/>
        <item x="109680"/>
        <item x="109681"/>
        <item x="109682"/>
        <item x="109683"/>
        <item x="109684"/>
        <item x="109685"/>
        <item x="109686"/>
        <item x="109687"/>
        <item x="109688"/>
        <item x="109689"/>
        <item x="109690"/>
        <item x="109691"/>
        <item x="109692"/>
        <item x="109693"/>
        <item x="109694"/>
        <item x="109695"/>
        <item x="109696"/>
        <item x="109697"/>
        <item x="109698"/>
        <item x="109699"/>
        <item x="109700"/>
        <item x="109701"/>
        <item x="109702"/>
        <item x="109703"/>
        <item x="109704"/>
        <item x="109705"/>
        <item x="109706"/>
        <item x="109707"/>
        <item x="109708"/>
        <item x="109709"/>
        <item x="109710"/>
        <item x="109711"/>
        <item x="109712"/>
        <item x="109713"/>
        <item x="109714"/>
        <item x="109715"/>
        <item x="109716"/>
        <item x="109717"/>
        <item x="109718"/>
        <item x="109719"/>
        <item x="109720"/>
        <item x="109721"/>
        <item x="109722"/>
        <item x="109723"/>
        <item x="109724"/>
        <item x="109725"/>
        <item x="109726"/>
        <item x="109727"/>
        <item x="109728"/>
        <item x="109729"/>
        <item x="109730"/>
        <item x="109731"/>
        <item x="109732"/>
        <item x="109733"/>
        <item x="109734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50"/>
        <item x="109751"/>
        <item x="109752"/>
        <item x="109753"/>
        <item x="109754"/>
        <item x="109755"/>
        <item x="109756"/>
        <item x="109757"/>
        <item x="109758"/>
        <item x="109759"/>
        <item x="109760"/>
        <item x="109761"/>
        <item x="109762"/>
        <item x="109763"/>
        <item x="109764"/>
        <item x="109765"/>
        <item x="109766"/>
        <item x="109767"/>
        <item x="109768"/>
        <item x="109769"/>
        <item x="109770"/>
        <item x="109771"/>
        <item x="109772"/>
        <item x="109773"/>
        <item x="109774"/>
        <item x="109775"/>
        <item x="109776"/>
        <item x="109777"/>
        <item x="109778"/>
        <item x="109779"/>
        <item x="109780"/>
        <item x="109781"/>
        <item x="109782"/>
        <item x="109783"/>
        <item x="109784"/>
        <item x="109785"/>
        <item x="109786"/>
        <item x="109787"/>
        <item x="109788"/>
        <item x="109789"/>
        <item x="109790"/>
        <item x="109791"/>
        <item x="109792"/>
        <item x="109793"/>
        <item x="109794"/>
        <item x="109795"/>
        <item x="109796"/>
        <item x="109797"/>
        <item x="109798"/>
        <item x="109799"/>
        <item x="109800"/>
        <item x="109801"/>
        <item x="109802"/>
        <item x="109803"/>
        <item x="109804"/>
        <item x="109805"/>
        <item x="109806"/>
        <item x="109807"/>
        <item x="109808"/>
        <item x="109809"/>
        <item x="109810"/>
        <item x="109811"/>
        <item x="109812"/>
        <item x="109813"/>
        <item x="109814"/>
        <item x="109815"/>
        <item x="109816"/>
        <item x="109817"/>
        <item x="109818"/>
        <item x="109819"/>
        <item x="109820"/>
        <item x="109821"/>
        <item x="109822"/>
        <item x="109823"/>
        <item x="109824"/>
        <item x="109825"/>
        <item x="109826"/>
        <item x="109827"/>
        <item x="109828"/>
        <item x="109829"/>
        <item x="109830"/>
        <item x="109831"/>
        <item x="109832"/>
        <item x="109833"/>
        <item x="109834"/>
        <item x="109835"/>
        <item x="109836"/>
        <item x="109837"/>
        <item x="109838"/>
        <item x="109839"/>
        <item x="109840"/>
        <item x="109841"/>
        <item x="109842"/>
        <item x="109843"/>
        <item x="109844"/>
        <item x="109845"/>
        <item x="109846"/>
        <item x="109847"/>
        <item x="109848"/>
        <item x="109849"/>
        <item x="109850"/>
        <item x="109851"/>
        <item x="109852"/>
        <item x="109853"/>
        <item x="109854"/>
        <item x="109855"/>
        <item x="109856"/>
        <item x="109857"/>
        <item x="109858"/>
        <item x="109859"/>
        <item x="109860"/>
        <item x="109861"/>
        <item x="109862"/>
        <item x="109863"/>
        <item x="109864"/>
        <item x="109865"/>
        <item x="109866"/>
        <item x="109867"/>
        <item x="109868"/>
        <item x="109869"/>
        <item x="109870"/>
        <item x="109871"/>
        <item x="109872"/>
        <item x="109873"/>
        <item x="109874"/>
        <item x="109875"/>
        <item x="109876"/>
        <item x="109877"/>
        <item x="109878"/>
        <item x="109879"/>
        <item x="109880"/>
        <item x="109881"/>
        <item x="109882"/>
        <item x="109883"/>
        <item x="109884"/>
        <item x="109885"/>
        <item x="109886"/>
        <item x="109887"/>
        <item x="109888"/>
        <item x="109889"/>
        <item x="109890"/>
        <item x="109891"/>
        <item x="109892"/>
        <item x="109893"/>
        <item x="109894"/>
        <item x="109895"/>
        <item x="109896"/>
        <item x="109897"/>
        <item x="109898"/>
        <item x="109899"/>
        <item x="109900"/>
        <item x="109901"/>
        <item x="109902"/>
        <item x="109903"/>
        <item x="109904"/>
        <item x="109905"/>
        <item x="109906"/>
        <item x="109907"/>
        <item x="109908"/>
        <item x="109909"/>
        <item x="109910"/>
        <item x="109911"/>
        <item x="109912"/>
        <item x="109913"/>
        <item x="109914"/>
        <item x="109915"/>
        <item x="109916"/>
        <item x="109917"/>
        <item x="109918"/>
        <item x="109919"/>
        <item x="109920"/>
        <item x="109921"/>
        <item x="109922"/>
        <item x="109923"/>
        <item x="109924"/>
        <item x="109925"/>
        <item x="109926"/>
        <item x="109927"/>
        <item x="109928"/>
        <item x="109929"/>
        <item x="109930"/>
        <item x="109931"/>
        <item x="109932"/>
        <item x="109933"/>
        <item x="109934"/>
        <item x="109935"/>
        <item x="109936"/>
        <item x="109937"/>
        <item x="109938"/>
        <item x="109939"/>
        <item x="109940"/>
        <item x="109941"/>
        <item x="109942"/>
        <item x="109943"/>
        <item x="109944"/>
        <item x="109945"/>
        <item x="109946"/>
        <item x="109947"/>
        <item x="109948"/>
        <item x="109949"/>
        <item x="109950"/>
        <item x="109951"/>
        <item x="109952"/>
        <item x="109953"/>
        <item x="109954"/>
        <item x="109955"/>
        <item x="109956"/>
        <item x="109957"/>
        <item x="109958"/>
        <item x="109959"/>
        <item x="109960"/>
        <item x="109961"/>
        <item x="109962"/>
        <item x="109963"/>
        <item x="109964"/>
        <item x="109965"/>
        <item x="109966"/>
        <item x="109967"/>
        <item x="109968"/>
        <item x="109969"/>
        <item x="109970"/>
        <item x="109971"/>
        <item x="109972"/>
        <item x="109973"/>
        <item x="109974"/>
        <item x="109975"/>
        <item x="109976"/>
        <item x="109977"/>
        <item x="109978"/>
        <item x="109979"/>
        <item x="109980"/>
        <item x="109981"/>
        <item x="109982"/>
        <item x="109983"/>
        <item x="109984"/>
        <item x="109985"/>
        <item x="109986"/>
        <item x="109987"/>
        <item x="109988"/>
        <item x="109989"/>
        <item x="109990"/>
        <item x="109991"/>
        <item x="109992"/>
        <item x="109993"/>
        <item x="109994"/>
        <item x="109995"/>
        <item x="109996"/>
        <item x="109997"/>
        <item x="109998"/>
        <item x="109999"/>
        <item x="110000"/>
        <item x="110001"/>
        <item x="110002"/>
        <item x="110003"/>
        <item x="110004"/>
        <item x="110005"/>
        <item x="110006"/>
        <item x="110007"/>
        <item x="110008"/>
        <item x="110009"/>
        <item x="110010"/>
        <item x="110011"/>
        <item x="110012"/>
        <item x="110013"/>
        <item x="110014"/>
        <item x="110015"/>
        <item x="110016"/>
        <item x="110017"/>
        <item x="110018"/>
        <item x="110019"/>
        <item x="110020"/>
        <item x="110021"/>
        <item x="110022"/>
        <item x="110023"/>
        <item x="110024"/>
        <item x="110025"/>
        <item x="110026"/>
        <item x="110027"/>
        <item x="110028"/>
        <item x="110029"/>
        <item x="110030"/>
        <item x="110031"/>
        <item x="110032"/>
        <item x="110033"/>
        <item x="110034"/>
        <item x="110035"/>
        <item x="110036"/>
        <item x="110037"/>
        <item x="110038"/>
        <item x="110039"/>
        <item x="110040"/>
        <item x="110041"/>
        <item x="110042"/>
        <item x="110043"/>
        <item x="110044"/>
        <item x="110045"/>
        <item x="110046"/>
        <item x="110047"/>
        <item x="110048"/>
        <item x="110049"/>
        <item x="110050"/>
        <item x="110051"/>
        <item x="110052"/>
        <item x="110053"/>
        <item x="110054"/>
        <item x="110055"/>
        <item x="110056"/>
        <item x="110057"/>
        <item x="110058"/>
        <item x="110059"/>
        <item x="110060"/>
        <item x="110061"/>
        <item x="110062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3"/>
        <item x="110074"/>
        <item x="110075"/>
        <item x="110076"/>
        <item x="110077"/>
        <item x="110078"/>
        <item x="110079"/>
        <item x="110080"/>
        <item x="110081"/>
        <item x="110082"/>
        <item x="110083"/>
        <item x="110084"/>
        <item x="110085"/>
        <item x="110086"/>
        <item x="110087"/>
        <item x="110088"/>
        <item x="110089"/>
        <item x="110090"/>
        <item x="110091"/>
        <item x="110092"/>
        <item x="110093"/>
        <item x="110094"/>
        <item x="110095"/>
        <item x="110096"/>
        <item x="110097"/>
        <item x="110098"/>
        <item x="110099"/>
        <item x="110100"/>
        <item x="110101"/>
        <item x="110102"/>
        <item x="110103"/>
        <item x="110104"/>
        <item x="110105"/>
        <item x="110106"/>
        <item x="110107"/>
        <item x="110108"/>
        <item x="110109"/>
        <item x="110110"/>
        <item x="110111"/>
        <item x="110112"/>
        <item x="110113"/>
        <item x="110114"/>
        <item x="110115"/>
        <item x="110116"/>
        <item x="110117"/>
        <item x="110118"/>
        <item x="110119"/>
        <item x="110120"/>
        <item x="110121"/>
        <item x="110122"/>
        <item x="110123"/>
        <item x="110124"/>
        <item x="110125"/>
        <item x="110126"/>
        <item x="110127"/>
        <item x="110128"/>
        <item x="110129"/>
        <item x="110130"/>
        <item x="110131"/>
        <item x="110132"/>
        <item x="110133"/>
        <item x="110134"/>
        <item x="110135"/>
        <item x="110136"/>
        <item x="110137"/>
        <item x="110138"/>
        <item x="110139"/>
        <item x="110140"/>
        <item x="110141"/>
        <item x="110142"/>
        <item x="110143"/>
        <item x="110144"/>
        <item x="110145"/>
        <item x="110146"/>
        <item x="110147"/>
        <item x="110148"/>
        <item x="110149"/>
        <item x="110150"/>
        <item x="110151"/>
        <item x="110152"/>
        <item x="110153"/>
        <item x="110154"/>
        <item x="110155"/>
        <item x="110156"/>
        <item x="110157"/>
        <item x="110158"/>
        <item x="110159"/>
        <item x="110160"/>
        <item x="110161"/>
        <item x="110162"/>
        <item x="110163"/>
        <item x="110164"/>
        <item x="110165"/>
        <item x="110166"/>
        <item x="110167"/>
        <item x="110168"/>
        <item x="110169"/>
        <item x="110170"/>
        <item x="110171"/>
        <item x="110172"/>
        <item x="110173"/>
        <item x="110174"/>
        <item x="110175"/>
        <item x="110176"/>
        <item x="110177"/>
        <item x="110178"/>
        <item x="110179"/>
        <item x="110180"/>
        <item x="110181"/>
        <item x="110182"/>
        <item x="110183"/>
        <item x="110184"/>
        <item x="110185"/>
        <item x="110186"/>
        <item x="110187"/>
        <item x="110188"/>
        <item x="110189"/>
        <item x="110190"/>
        <item x="110191"/>
        <item x="110192"/>
        <item x="110193"/>
        <item x="110194"/>
        <item x="110195"/>
        <item x="110196"/>
        <item x="110197"/>
        <item x="110198"/>
        <item x="110199"/>
        <item x="110200"/>
        <item x="110201"/>
        <item x="110202"/>
        <item x="110203"/>
        <item x="110204"/>
        <item x="110205"/>
        <item x="110206"/>
        <item x="110207"/>
        <item x="110208"/>
        <item x="110209"/>
        <item x="110210"/>
        <item x="110211"/>
        <item x="110212"/>
        <item x="110213"/>
        <item x="110214"/>
        <item x="110215"/>
        <item x="110216"/>
        <item x="110217"/>
        <item x="110218"/>
        <item x="110219"/>
        <item x="110220"/>
        <item x="110221"/>
        <item x="110222"/>
        <item x="110223"/>
        <item x="110224"/>
        <item x="110225"/>
        <item x="110226"/>
        <item x="110227"/>
        <item x="110228"/>
        <item x="110229"/>
        <item x="110230"/>
        <item x="110231"/>
        <item x="110232"/>
        <item x="110233"/>
        <item x="110234"/>
        <item x="110235"/>
        <item x="110236"/>
        <item x="110237"/>
        <item x="110238"/>
        <item x="110239"/>
        <item x="110240"/>
        <item x="110241"/>
        <item x="110242"/>
        <item x="110243"/>
        <item x="110244"/>
        <item x="110245"/>
        <item x="110246"/>
        <item x="110247"/>
        <item x="110248"/>
        <item x="110249"/>
        <item x="110250"/>
        <item x="110251"/>
        <item x="110252"/>
        <item x="110253"/>
        <item x="110254"/>
        <item x="110255"/>
        <item x="110256"/>
        <item x="110257"/>
        <item x="110258"/>
        <item x="110259"/>
        <item x="110260"/>
        <item x="110261"/>
        <item x="110262"/>
        <item x="110263"/>
        <item x="110264"/>
        <item x="110265"/>
        <item x="110266"/>
        <item x="110267"/>
        <item x="110268"/>
        <item x="110269"/>
        <item x="110270"/>
        <item x="110271"/>
        <item x="110272"/>
        <item x="110273"/>
        <item x="110274"/>
        <item x="110275"/>
        <item x="110276"/>
        <item x="110277"/>
        <item x="110278"/>
        <item x="110279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90"/>
        <item x="110291"/>
        <item x="110292"/>
        <item x="110293"/>
        <item x="110294"/>
        <item x="110295"/>
        <item x="110296"/>
        <item x="110297"/>
        <item x="110298"/>
        <item x="110299"/>
        <item x="110300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315"/>
        <item x="110316"/>
        <item x="110317"/>
        <item x="110318"/>
        <item x="110319"/>
        <item x="110320"/>
        <item x="110321"/>
        <item x="110322"/>
        <item x="110323"/>
        <item x="110324"/>
        <item x="110325"/>
        <item x="110326"/>
        <item x="110327"/>
        <item x="110328"/>
        <item x="110329"/>
        <item x="110330"/>
        <item x="110331"/>
        <item x="110332"/>
        <item x="110333"/>
        <item x="110334"/>
        <item x="110335"/>
        <item x="110336"/>
        <item x="110337"/>
        <item x="110338"/>
        <item x="110339"/>
        <item x="110340"/>
        <item x="110341"/>
        <item x="110342"/>
        <item x="110343"/>
        <item x="110344"/>
        <item x="110345"/>
        <item x="110346"/>
        <item x="110347"/>
        <item x="110348"/>
        <item x="110349"/>
        <item x="110350"/>
        <item x="110351"/>
        <item x="110352"/>
        <item x="110353"/>
        <item x="110354"/>
        <item x="110355"/>
        <item x="110356"/>
        <item x="110357"/>
        <item x="110358"/>
        <item x="110359"/>
        <item x="110360"/>
        <item x="110361"/>
        <item x="110362"/>
        <item x="110363"/>
        <item x="110364"/>
        <item x="110365"/>
        <item x="110366"/>
        <item x="110367"/>
        <item x="110368"/>
        <item x="110369"/>
        <item x="110370"/>
        <item x="110371"/>
        <item x="110372"/>
        <item x="110373"/>
        <item x="110374"/>
        <item x="110375"/>
        <item x="110376"/>
        <item x="110377"/>
        <item x="110378"/>
        <item x="110379"/>
        <item x="110380"/>
        <item x="110381"/>
        <item x="110382"/>
        <item x="110383"/>
        <item x="110384"/>
        <item x="110385"/>
        <item x="110386"/>
        <item x="110387"/>
        <item x="110388"/>
        <item x="110389"/>
        <item x="110390"/>
        <item x="110391"/>
        <item x="110392"/>
        <item x="110393"/>
        <item x="110394"/>
        <item x="110395"/>
        <item x="110396"/>
        <item x="110397"/>
        <item x="110398"/>
        <item x="110399"/>
        <item x="110400"/>
        <item x="110401"/>
        <item x="110402"/>
        <item x="110403"/>
        <item x="110404"/>
        <item x="110405"/>
        <item x="110406"/>
        <item x="110407"/>
        <item x="110408"/>
        <item x="110409"/>
        <item x="110410"/>
        <item x="110411"/>
        <item x="110412"/>
        <item x="110413"/>
        <item x="110414"/>
        <item x="110415"/>
        <item x="110416"/>
        <item x="110417"/>
        <item x="110418"/>
        <item x="110419"/>
        <item x="110420"/>
        <item x="110421"/>
        <item x="110422"/>
        <item x="110423"/>
        <item x="110424"/>
        <item x="110425"/>
        <item x="110426"/>
        <item x="110427"/>
        <item x="110428"/>
        <item x="110429"/>
        <item x="110430"/>
        <item x="110431"/>
        <item x="110432"/>
        <item x="110433"/>
        <item x="110434"/>
        <item x="110435"/>
        <item x="110436"/>
        <item x="110437"/>
        <item x="110438"/>
        <item x="110439"/>
        <item x="110440"/>
        <item x="110441"/>
        <item x="110442"/>
        <item x="110443"/>
        <item x="110444"/>
        <item x="110445"/>
        <item x="110446"/>
        <item x="110447"/>
        <item x="110448"/>
        <item x="110449"/>
        <item x="110450"/>
        <item x="110451"/>
        <item x="110452"/>
        <item x="110453"/>
        <item x="110454"/>
        <item x="110455"/>
        <item x="110456"/>
        <item x="110457"/>
        <item x="110458"/>
        <item x="110459"/>
        <item x="110460"/>
        <item x="110461"/>
        <item x="110462"/>
        <item x="110463"/>
        <item x="110464"/>
        <item x="110465"/>
        <item x="110466"/>
        <item x="110467"/>
        <item x="110468"/>
        <item x="110469"/>
        <item x="110470"/>
        <item x="110471"/>
        <item x="110472"/>
        <item x="110473"/>
        <item x="110474"/>
        <item x="110475"/>
        <item x="110476"/>
        <item x="110477"/>
        <item x="110478"/>
        <item x="110479"/>
        <item x="110480"/>
        <item x="110481"/>
        <item x="110482"/>
        <item x="110483"/>
        <item x="110484"/>
        <item x="110485"/>
        <item x="110486"/>
        <item x="110487"/>
        <item x="110488"/>
        <item x="110489"/>
        <item x="110490"/>
        <item x="110491"/>
        <item x="110492"/>
        <item x="110493"/>
        <item x="110494"/>
        <item x="110495"/>
        <item x="110496"/>
        <item x="110497"/>
        <item x="110498"/>
        <item x="110499"/>
        <item x="110500"/>
        <item x="110501"/>
        <item x="110502"/>
        <item x="110503"/>
        <item x="110504"/>
        <item x="110505"/>
        <item x="110506"/>
        <item x="110507"/>
        <item x="110508"/>
        <item x="110509"/>
        <item x="110510"/>
        <item x="110511"/>
        <item x="110512"/>
        <item x="110513"/>
        <item x="110514"/>
        <item x="110515"/>
        <item x="110516"/>
        <item x="110517"/>
        <item x="110518"/>
        <item x="110519"/>
        <item x="110520"/>
        <item x="110521"/>
        <item x="110522"/>
        <item x="110523"/>
        <item x="110524"/>
        <item x="110525"/>
        <item x="110526"/>
        <item x="110527"/>
        <item x="110528"/>
        <item x="110529"/>
        <item x="110530"/>
        <item x="110531"/>
        <item x="110532"/>
        <item x="110533"/>
        <item x="110534"/>
        <item x="110535"/>
        <item x="110536"/>
        <item x="110537"/>
        <item x="110538"/>
        <item x="110539"/>
        <item x="110540"/>
        <item x="110541"/>
        <item x="110542"/>
        <item x="110543"/>
        <item x="110544"/>
        <item x="110545"/>
        <item x="110546"/>
        <item x="110547"/>
        <item x="110548"/>
        <item x="110549"/>
        <item x="110550"/>
        <item x="110551"/>
        <item x="110552"/>
        <item x="110553"/>
        <item x="110554"/>
        <item x="110555"/>
        <item x="110556"/>
        <item x="110557"/>
        <item x="110558"/>
        <item x="110559"/>
        <item x="110560"/>
        <item x="110561"/>
        <item x="110562"/>
        <item x="110563"/>
        <item x="110564"/>
        <item x="110565"/>
        <item x="110566"/>
        <item x="110567"/>
        <item x="110568"/>
        <item x="110569"/>
        <item x="110570"/>
        <item x="110571"/>
        <item x="110572"/>
        <item x="110573"/>
        <item x="110574"/>
        <item x="110575"/>
        <item x="110576"/>
        <item x="110577"/>
        <item x="110578"/>
        <item x="110579"/>
        <item x="110580"/>
        <item x="110581"/>
        <item x="110582"/>
        <item x="110583"/>
        <item x="110584"/>
        <item x="110585"/>
        <item x="110586"/>
        <item x="110587"/>
        <item x="110588"/>
        <item x="110589"/>
        <item x="110590"/>
        <item x="110591"/>
        <item x="110592"/>
        <item x="110593"/>
        <item x="110594"/>
        <item x="110595"/>
        <item x="110596"/>
        <item x="110597"/>
        <item x="110598"/>
        <item x="110599"/>
        <item x="110600"/>
        <item x="110601"/>
        <item x="110602"/>
        <item x="110603"/>
        <item x="110604"/>
        <item x="110605"/>
        <item x="110606"/>
        <item x="110607"/>
        <item x="110608"/>
        <item x="110609"/>
        <item x="110610"/>
        <item x="110611"/>
        <item x="110612"/>
        <item x="110613"/>
        <item x="110614"/>
        <item x="110615"/>
        <item x="110616"/>
        <item x="110617"/>
        <item x="110618"/>
        <item x="110619"/>
        <item x="110620"/>
        <item x="110621"/>
        <item x="110622"/>
        <item x="110623"/>
        <item x="110624"/>
        <item x="110625"/>
        <item x="110626"/>
        <item x="110627"/>
        <item x="110628"/>
        <item x="110629"/>
        <item x="110630"/>
        <item x="110631"/>
        <item x="110632"/>
        <item x="110633"/>
        <item x="110634"/>
        <item x="110635"/>
        <item x="110636"/>
        <item x="110637"/>
        <item x="110638"/>
        <item x="110639"/>
        <item x="110640"/>
        <item x="110641"/>
        <item x="110642"/>
        <item x="110643"/>
        <item x="110644"/>
        <item x="110645"/>
        <item x="110646"/>
        <item x="110647"/>
        <item x="110648"/>
        <item x="110649"/>
        <item x="110650"/>
        <item x="110651"/>
        <item x="110652"/>
        <item x="110653"/>
        <item x="110654"/>
        <item x="110655"/>
        <item x="110656"/>
        <item x="110657"/>
        <item x="110658"/>
        <item x="110659"/>
        <item x="110660"/>
        <item x="110661"/>
        <item x="110662"/>
        <item x="110663"/>
        <item x="110664"/>
        <item x="110665"/>
        <item x="110666"/>
        <item x="110667"/>
        <item x="110668"/>
        <item x="110669"/>
        <item x="110670"/>
        <item x="110671"/>
        <item x="110672"/>
        <item x="110673"/>
        <item x="110674"/>
        <item x="110675"/>
        <item x="110676"/>
        <item x="110677"/>
        <item x="110678"/>
        <item x="110679"/>
        <item x="110680"/>
        <item x="110681"/>
        <item x="110682"/>
        <item x="110683"/>
        <item x="110684"/>
        <item x="110685"/>
        <item x="110686"/>
        <item x="110687"/>
        <item x="110688"/>
        <item x="110689"/>
        <item x="110690"/>
        <item x="110691"/>
        <item x="110692"/>
        <item x="110693"/>
        <item x="110694"/>
        <item x="110695"/>
        <item x="110696"/>
        <item x="110697"/>
        <item x="110698"/>
        <item x="110699"/>
        <item x="110700"/>
        <item x="110701"/>
        <item x="110702"/>
        <item x="110703"/>
        <item x="110704"/>
        <item x="110705"/>
        <item x="110706"/>
        <item x="110707"/>
        <item x="110708"/>
        <item x="110709"/>
        <item x="110710"/>
        <item x="110711"/>
        <item x="110712"/>
        <item x="110713"/>
        <item x="110714"/>
        <item x="110715"/>
        <item x="110716"/>
        <item x="110717"/>
        <item x="110718"/>
        <item x="110719"/>
        <item x="110720"/>
        <item x="110721"/>
        <item x="110722"/>
        <item x="110723"/>
        <item x="110724"/>
        <item x="110725"/>
        <item x="110726"/>
        <item x="110727"/>
        <item x="110728"/>
        <item x="110729"/>
        <item x="110730"/>
        <item x="110731"/>
        <item x="110732"/>
        <item x="110733"/>
        <item x="110734"/>
        <item x="110735"/>
        <item x="110736"/>
        <item x="110737"/>
        <item x="110738"/>
        <item x="110739"/>
        <item x="110740"/>
        <item x="110741"/>
        <item x="110742"/>
        <item x="110743"/>
        <item x="110744"/>
        <item x="110745"/>
        <item x="110746"/>
        <item x="110747"/>
        <item x="110748"/>
        <item x="110749"/>
        <item x="110750"/>
        <item x="110751"/>
        <item x="110752"/>
        <item x="110753"/>
        <item x="110754"/>
        <item x="110755"/>
        <item x="110756"/>
        <item x="110757"/>
        <item x="110758"/>
        <item x="110759"/>
        <item x="110760"/>
        <item x="110761"/>
        <item x="110762"/>
        <item x="110763"/>
        <item x="110764"/>
        <item x="110765"/>
        <item x="110766"/>
        <item x="110767"/>
        <item x="110768"/>
        <item x="110769"/>
        <item x="110770"/>
        <item x="110771"/>
        <item x="110772"/>
        <item x="110773"/>
        <item x="110774"/>
        <item x="110775"/>
        <item x="110776"/>
        <item x="110777"/>
        <item x="110778"/>
        <item x="110779"/>
        <item x="110780"/>
        <item x="110781"/>
        <item x="110782"/>
        <item x="110783"/>
        <item x="110784"/>
        <item x="110785"/>
        <item x="110786"/>
        <item x="110787"/>
        <item x="110788"/>
        <item x="110789"/>
        <item x="110790"/>
        <item x="110791"/>
        <item x="110792"/>
        <item x="110793"/>
        <item x="110794"/>
        <item x="110795"/>
        <item x="110796"/>
        <item x="110797"/>
        <item x="110798"/>
        <item x="110799"/>
        <item x="110800"/>
        <item x="110801"/>
        <item x="110802"/>
        <item x="110803"/>
        <item x="110804"/>
        <item x="110805"/>
        <item x="110806"/>
        <item x="110807"/>
        <item x="110808"/>
        <item x="110809"/>
        <item x="110810"/>
        <item x="110811"/>
        <item x="110812"/>
        <item x="110813"/>
        <item x="110814"/>
        <item x="110815"/>
        <item x="110816"/>
        <item x="110817"/>
        <item x="110818"/>
        <item x="110819"/>
        <item x="110820"/>
        <item x="110821"/>
        <item x="110822"/>
        <item x="110823"/>
        <item x="110824"/>
        <item x="110825"/>
        <item x="110826"/>
        <item x="110827"/>
        <item x="110828"/>
        <item x="110829"/>
        <item x="110830"/>
        <item x="110831"/>
        <item x="110832"/>
        <item x="110833"/>
        <item x="110834"/>
        <item x="110835"/>
        <item x="110836"/>
        <item x="110837"/>
        <item x="110838"/>
        <item x="110839"/>
        <item x="110840"/>
        <item x="110841"/>
        <item x="110842"/>
        <item x="110843"/>
        <item x="110844"/>
        <item x="110845"/>
        <item x="110846"/>
        <item x="110847"/>
        <item x="110848"/>
        <item x="110849"/>
        <item x="110850"/>
        <item x="110851"/>
        <item x="110852"/>
        <item x="110853"/>
        <item x="110854"/>
        <item x="110855"/>
        <item x="110856"/>
        <item x="110857"/>
        <item x="110858"/>
        <item x="110859"/>
        <item x="110860"/>
        <item x="110861"/>
        <item x="110862"/>
        <item x="110863"/>
        <item x="110864"/>
        <item x="110865"/>
        <item x="110866"/>
        <item x="110867"/>
        <item x="110868"/>
        <item x="110869"/>
        <item x="110870"/>
        <item x="110871"/>
        <item x="110872"/>
        <item x="110873"/>
        <item x="110874"/>
        <item x="110875"/>
        <item x="110876"/>
        <item x="110877"/>
        <item x="110878"/>
        <item x="110879"/>
        <item x="110880"/>
        <item x="110881"/>
        <item x="110882"/>
        <item x="110883"/>
        <item x="110884"/>
        <item x="110885"/>
        <item x="110886"/>
        <item x="110887"/>
        <item x="110888"/>
        <item x="110889"/>
        <item x="110890"/>
        <item x="110891"/>
        <item x="110892"/>
        <item x="110893"/>
        <item x="110894"/>
        <item x="110895"/>
        <item x="110896"/>
        <item x="110897"/>
        <item x="110898"/>
        <item x="110899"/>
        <item x="110900"/>
        <item x="110901"/>
        <item x="110902"/>
        <item x="110903"/>
        <item x="110904"/>
        <item x="110905"/>
        <item x="110906"/>
        <item x="110907"/>
        <item x="110908"/>
        <item x="110909"/>
        <item x="110910"/>
        <item x="110911"/>
        <item x="110912"/>
        <item x="110913"/>
        <item x="110914"/>
        <item x="110915"/>
        <item x="110916"/>
        <item x="110917"/>
        <item x="110918"/>
        <item x="110919"/>
        <item x="110920"/>
        <item x="110921"/>
        <item x="110922"/>
        <item x="110923"/>
        <item x="110924"/>
        <item x="110925"/>
        <item x="110926"/>
        <item x="110927"/>
        <item x="110928"/>
        <item x="110929"/>
        <item x="110930"/>
        <item x="110931"/>
        <item x="110932"/>
        <item x="110933"/>
        <item x="110934"/>
        <item x="110935"/>
        <item x="110936"/>
        <item x="110937"/>
        <item x="110938"/>
        <item x="110939"/>
        <item x="110940"/>
        <item x="110941"/>
        <item x="110942"/>
        <item x="110943"/>
        <item x="110944"/>
        <item x="110945"/>
        <item x="110946"/>
        <item x="110947"/>
        <item x="110948"/>
        <item x="110949"/>
        <item x="110950"/>
        <item x="110951"/>
        <item x="110952"/>
        <item x="110953"/>
        <item x="110954"/>
        <item x="110955"/>
        <item x="110956"/>
        <item x="110957"/>
        <item x="110958"/>
        <item x="110959"/>
        <item x="110960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1"/>
        <item x="110972"/>
        <item x="110973"/>
        <item x="110974"/>
        <item x="110975"/>
        <item x="110976"/>
        <item x="110977"/>
        <item x="110978"/>
        <item x="110979"/>
        <item x="110980"/>
        <item x="110981"/>
        <item x="110982"/>
        <item x="110983"/>
        <item x="110984"/>
        <item x="110985"/>
        <item x="110986"/>
        <item x="110987"/>
        <item x="110988"/>
        <item x="110989"/>
        <item x="110990"/>
        <item x="110991"/>
        <item x="110992"/>
        <item x="110993"/>
        <item x="110994"/>
        <item x="110995"/>
        <item x="110996"/>
        <item x="110997"/>
        <item x="110998"/>
        <item x="110999"/>
        <item x="111000"/>
        <item x="111001"/>
        <item x="111002"/>
        <item x="111003"/>
        <item x="111004"/>
        <item x="111005"/>
        <item x="111006"/>
        <item x="111007"/>
        <item x="111008"/>
        <item x="111009"/>
        <item x="111010"/>
        <item x="111011"/>
        <item x="111012"/>
        <item x="111013"/>
        <item x="111014"/>
        <item x="111015"/>
        <item x="111016"/>
        <item x="111017"/>
        <item x="111018"/>
        <item x="111019"/>
        <item x="111020"/>
        <item x="111021"/>
        <item x="111022"/>
        <item x="111023"/>
        <item x="111024"/>
        <item x="111025"/>
        <item x="111026"/>
        <item x="111027"/>
        <item x="111028"/>
        <item x="111029"/>
        <item x="111030"/>
        <item x="111031"/>
        <item x="111032"/>
        <item x="111033"/>
        <item x="111034"/>
        <item x="111035"/>
        <item x="111036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49"/>
        <item x="111050"/>
        <item x="111051"/>
        <item x="111052"/>
        <item x="111053"/>
        <item x="111054"/>
        <item x="111055"/>
        <item x="111056"/>
        <item x="111057"/>
        <item x="111058"/>
        <item x="111059"/>
        <item x="111060"/>
        <item x="111061"/>
        <item x="111062"/>
        <item x="111063"/>
        <item x="111064"/>
        <item x="111065"/>
        <item x="111066"/>
        <item x="111067"/>
        <item x="111068"/>
        <item x="111069"/>
        <item x="111070"/>
        <item x="111071"/>
        <item x="111072"/>
        <item x="111073"/>
        <item x="111074"/>
        <item x="111075"/>
        <item x="111076"/>
        <item x="111077"/>
        <item x="111078"/>
        <item x="111079"/>
        <item x="111080"/>
        <item x="111081"/>
        <item x="111082"/>
        <item x="111083"/>
        <item x="111084"/>
        <item x="111085"/>
        <item x="111086"/>
        <item x="111087"/>
        <item x="111088"/>
        <item x="111089"/>
        <item x="111090"/>
        <item x="111091"/>
        <item x="111092"/>
        <item x="111093"/>
        <item x="111094"/>
        <item x="111095"/>
        <item x="111096"/>
        <item x="111097"/>
        <item x="111098"/>
        <item x="111099"/>
        <item x="111100"/>
        <item x="111101"/>
        <item x="111102"/>
        <item x="111103"/>
        <item x="111104"/>
        <item x="111105"/>
        <item x="111106"/>
        <item x="111107"/>
        <item x="111108"/>
        <item x="111109"/>
        <item x="111110"/>
        <item x="111111"/>
        <item x="111112"/>
        <item x="111113"/>
        <item x="111114"/>
        <item x="111115"/>
        <item x="111116"/>
        <item x="111117"/>
        <item x="111118"/>
        <item x="111119"/>
        <item x="111120"/>
        <item x="111121"/>
        <item x="111122"/>
        <item x="111123"/>
        <item x="111124"/>
        <item x="111125"/>
        <item x="111126"/>
        <item x="111127"/>
        <item x="111128"/>
        <item x="111129"/>
        <item x="111130"/>
        <item x="111131"/>
        <item x="111132"/>
        <item x="111133"/>
        <item x="111134"/>
        <item x="111135"/>
        <item x="111136"/>
        <item x="111137"/>
        <item x="111138"/>
        <item x="111139"/>
        <item x="111140"/>
        <item x="111141"/>
        <item x="111142"/>
        <item x="111143"/>
        <item x="111144"/>
        <item x="111145"/>
        <item x="111146"/>
        <item x="111147"/>
        <item x="111148"/>
        <item x="111149"/>
        <item x="111150"/>
        <item x="111151"/>
        <item x="111152"/>
        <item x="111153"/>
        <item x="111154"/>
        <item x="111155"/>
        <item x="111156"/>
        <item x="111157"/>
        <item x="111158"/>
        <item x="111159"/>
        <item x="111160"/>
        <item x="111161"/>
        <item x="111162"/>
        <item x="111163"/>
        <item x="111164"/>
        <item x="111165"/>
        <item x="111166"/>
        <item x="111167"/>
        <item x="111168"/>
        <item x="111169"/>
        <item x="111170"/>
        <item x="111171"/>
        <item x="111172"/>
        <item x="111173"/>
        <item x="111174"/>
        <item x="111175"/>
        <item x="111176"/>
        <item x="111177"/>
        <item x="111178"/>
        <item x="111179"/>
        <item x="111180"/>
        <item x="111181"/>
        <item x="111182"/>
        <item x="111183"/>
        <item x="111184"/>
        <item x="111185"/>
        <item x="111186"/>
        <item x="111187"/>
        <item x="111188"/>
        <item x="111189"/>
        <item x="111190"/>
        <item x="111191"/>
        <item x="111192"/>
        <item x="111193"/>
        <item x="111194"/>
        <item x="111195"/>
        <item x="111196"/>
        <item x="111197"/>
        <item x="111198"/>
        <item x="111199"/>
        <item x="111200"/>
        <item x="111201"/>
        <item x="111202"/>
        <item x="111203"/>
        <item x="111204"/>
        <item x="111205"/>
        <item x="111206"/>
        <item x="111207"/>
        <item x="111208"/>
        <item x="111209"/>
        <item x="111210"/>
        <item x="111211"/>
        <item x="111212"/>
        <item x="111213"/>
        <item x="111214"/>
        <item x="111215"/>
        <item x="111216"/>
        <item x="111217"/>
        <item x="111218"/>
        <item x="111219"/>
        <item x="111220"/>
        <item x="111221"/>
        <item x="111222"/>
        <item x="111223"/>
        <item x="111224"/>
        <item x="111225"/>
        <item x="111226"/>
        <item x="111227"/>
        <item x="111228"/>
        <item x="111229"/>
        <item x="111230"/>
        <item x="111231"/>
        <item x="111232"/>
        <item x="111233"/>
        <item x="111234"/>
        <item x="111235"/>
        <item x="111236"/>
        <item x="111237"/>
        <item x="111238"/>
        <item x="111239"/>
        <item x="111240"/>
        <item x="111241"/>
        <item x="111242"/>
        <item x="111243"/>
        <item x="111244"/>
        <item x="111245"/>
        <item x="111246"/>
        <item x="111247"/>
        <item x="111248"/>
        <item x="111249"/>
        <item x="111250"/>
        <item x="111251"/>
        <item x="111252"/>
        <item x="111253"/>
        <item x="111254"/>
        <item x="111255"/>
        <item x="111256"/>
        <item x="111257"/>
        <item x="111258"/>
        <item x="111259"/>
        <item x="111260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73"/>
        <item x="111274"/>
        <item x="111275"/>
        <item x="111276"/>
        <item x="111277"/>
        <item x="111278"/>
        <item x="111279"/>
        <item x="111280"/>
        <item x="111281"/>
        <item x="111282"/>
        <item x="111283"/>
        <item x="111284"/>
        <item x="111285"/>
        <item x="111286"/>
        <item x="111287"/>
        <item x="111288"/>
        <item x="111289"/>
        <item x="111290"/>
        <item x="111291"/>
        <item x="111292"/>
        <item x="111293"/>
        <item x="111294"/>
        <item x="111295"/>
        <item x="111296"/>
        <item x="111297"/>
        <item x="111298"/>
        <item x="111299"/>
        <item x="111300"/>
        <item x="111301"/>
        <item x="111302"/>
        <item x="111303"/>
        <item x="111304"/>
        <item x="111305"/>
        <item x="111306"/>
        <item x="111307"/>
        <item x="111308"/>
        <item x="111309"/>
        <item x="111310"/>
        <item x="111311"/>
        <item x="111312"/>
        <item x="111313"/>
        <item x="111314"/>
        <item x="111315"/>
        <item x="111316"/>
        <item x="111317"/>
        <item x="111318"/>
        <item x="111319"/>
        <item x="111320"/>
        <item x="111321"/>
        <item x="111322"/>
        <item x="111323"/>
        <item x="111324"/>
        <item x="111325"/>
        <item x="111326"/>
        <item x="111327"/>
        <item x="111328"/>
        <item x="111329"/>
        <item x="111330"/>
        <item x="111331"/>
        <item x="111332"/>
        <item x="111333"/>
        <item x="111334"/>
        <item x="111335"/>
        <item x="111336"/>
        <item x="111337"/>
        <item x="111338"/>
        <item x="111339"/>
        <item x="111340"/>
        <item x="111341"/>
        <item x="111342"/>
        <item x="111343"/>
        <item x="111344"/>
        <item x="111345"/>
        <item x="111346"/>
        <item x="111347"/>
        <item x="111348"/>
        <item x="111349"/>
        <item x="111350"/>
        <item x="111351"/>
        <item x="111352"/>
        <item x="111353"/>
        <item x="111354"/>
        <item x="111355"/>
        <item x="111356"/>
        <item x="111357"/>
        <item x="111358"/>
        <item x="111359"/>
        <item x="111360"/>
        <item x="111361"/>
        <item x="111362"/>
        <item x="111363"/>
        <item x="111364"/>
        <item x="111365"/>
        <item x="111366"/>
        <item x="111367"/>
        <item x="111368"/>
        <item x="111369"/>
        <item x="111370"/>
        <item x="111371"/>
        <item x="111372"/>
        <item x="111373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385"/>
        <item x="111386"/>
        <item x="111387"/>
        <item x="111388"/>
        <item x="111389"/>
        <item x="111390"/>
        <item x="111391"/>
        <item x="111392"/>
        <item x="111393"/>
        <item x="111394"/>
        <item x="111395"/>
        <item x="111396"/>
        <item x="111397"/>
        <item x="111398"/>
        <item x="111399"/>
        <item x="111400"/>
        <item x="111401"/>
        <item x="111402"/>
        <item x="111403"/>
        <item x="111404"/>
        <item x="111405"/>
        <item x="111406"/>
        <item x="111407"/>
        <item x="111408"/>
        <item x="111409"/>
        <item x="111410"/>
        <item x="111411"/>
        <item x="111412"/>
        <item x="111413"/>
        <item x="111414"/>
        <item x="111415"/>
        <item x="111416"/>
        <item x="111417"/>
        <item x="111418"/>
        <item x="111419"/>
        <item x="111420"/>
        <item x="111421"/>
        <item x="111422"/>
        <item x="111423"/>
        <item x="111424"/>
        <item x="111425"/>
        <item x="111426"/>
        <item x="111427"/>
        <item x="111428"/>
        <item x="111429"/>
        <item x="111430"/>
        <item x="111431"/>
        <item x="111432"/>
        <item x="111433"/>
        <item x="111434"/>
        <item x="111435"/>
        <item x="111436"/>
        <item x="111437"/>
        <item x="111438"/>
        <item x="111439"/>
        <item x="111440"/>
        <item x="111441"/>
        <item x="111442"/>
        <item x="111443"/>
        <item x="111444"/>
        <item x="111445"/>
        <item x="111446"/>
        <item x="111447"/>
        <item x="111448"/>
        <item x="111449"/>
        <item x="111450"/>
        <item x="111451"/>
        <item x="111452"/>
        <item x="111453"/>
        <item x="111454"/>
        <item x="111455"/>
        <item x="111456"/>
        <item x="111457"/>
        <item x="111458"/>
        <item x="111459"/>
        <item x="111460"/>
        <item x="111461"/>
        <item x="111462"/>
        <item x="111463"/>
        <item x="111464"/>
        <item x="111465"/>
        <item x="111466"/>
        <item x="111467"/>
        <item x="111468"/>
        <item x="111469"/>
        <item x="111470"/>
        <item x="111471"/>
        <item x="111472"/>
        <item x="111473"/>
        <item x="111474"/>
        <item x="111475"/>
        <item x="111476"/>
        <item x="111477"/>
        <item x="111478"/>
        <item x="111479"/>
        <item x="111480"/>
        <item x="111481"/>
        <item x="111482"/>
        <item x="111483"/>
        <item x="111484"/>
        <item x="111485"/>
        <item x="111486"/>
        <item x="111487"/>
        <item x="111488"/>
        <item x="111489"/>
        <item x="111490"/>
        <item x="111491"/>
        <item x="111492"/>
        <item x="111493"/>
        <item x="111494"/>
        <item x="111495"/>
        <item x="111496"/>
        <item x="111497"/>
        <item x="111498"/>
        <item x="111499"/>
        <item x="111500"/>
        <item x="111501"/>
        <item x="111502"/>
        <item x="111503"/>
        <item x="111504"/>
        <item x="111505"/>
        <item x="111506"/>
        <item x="111507"/>
        <item x="111508"/>
        <item x="111509"/>
        <item x="111510"/>
        <item x="111511"/>
        <item x="111512"/>
        <item x="111513"/>
        <item x="111514"/>
        <item x="111515"/>
        <item x="111516"/>
        <item x="111517"/>
        <item x="111518"/>
        <item x="111519"/>
        <item x="111520"/>
        <item x="111521"/>
        <item x="111522"/>
        <item x="111523"/>
        <item x="111524"/>
        <item x="111525"/>
        <item x="111526"/>
        <item x="111527"/>
        <item x="111528"/>
        <item x="111529"/>
        <item x="111530"/>
        <item x="111531"/>
        <item x="111532"/>
        <item x="111533"/>
        <item x="111534"/>
        <item x="111535"/>
        <item x="111536"/>
        <item x="111537"/>
        <item x="111538"/>
        <item x="111539"/>
        <item x="111540"/>
        <item x="111541"/>
        <item x="111542"/>
        <item x="111543"/>
        <item x="111544"/>
        <item x="111545"/>
        <item x="111546"/>
        <item x="111547"/>
        <item x="111548"/>
        <item x="111549"/>
        <item x="111550"/>
        <item x="111551"/>
        <item x="111552"/>
        <item x="111553"/>
        <item x="111554"/>
        <item x="111555"/>
        <item x="111556"/>
        <item x="111557"/>
        <item x="111558"/>
        <item x="111559"/>
        <item x="111560"/>
        <item x="111561"/>
        <item x="111562"/>
        <item x="111563"/>
        <item x="111564"/>
        <item x="111565"/>
        <item x="111566"/>
        <item x="111567"/>
        <item x="111568"/>
        <item x="111569"/>
        <item x="111570"/>
        <item x="111571"/>
        <item x="111572"/>
        <item x="111573"/>
        <item x="111574"/>
        <item x="111575"/>
        <item x="111576"/>
        <item x="111577"/>
        <item x="111578"/>
        <item x="111579"/>
        <item x="111580"/>
        <item x="111581"/>
        <item x="111582"/>
        <item x="111583"/>
        <item x="111584"/>
        <item x="111585"/>
        <item x="111586"/>
        <item x="111587"/>
        <item x="111588"/>
        <item x="111589"/>
        <item x="111590"/>
        <item x="111591"/>
        <item x="111592"/>
        <item x="111593"/>
        <item x="111594"/>
        <item x="111595"/>
        <item x="111596"/>
        <item x="111597"/>
        <item x="111598"/>
        <item x="111599"/>
        <item x="111600"/>
        <item x="111601"/>
        <item x="111602"/>
        <item x="111603"/>
        <item x="111604"/>
        <item x="111605"/>
        <item x="111606"/>
        <item x="111607"/>
        <item x="111608"/>
        <item x="111609"/>
        <item x="111610"/>
        <item x="111611"/>
        <item x="111612"/>
        <item x="111613"/>
        <item x="111614"/>
        <item x="111615"/>
        <item x="111616"/>
        <item x="111617"/>
        <item x="111618"/>
        <item x="111619"/>
        <item x="111620"/>
        <item x="111621"/>
        <item x="111622"/>
        <item x="111623"/>
        <item x="111624"/>
        <item x="111625"/>
        <item x="111626"/>
        <item x="111627"/>
        <item x="111628"/>
        <item x="111629"/>
        <item x="111630"/>
        <item x="111631"/>
        <item x="111632"/>
        <item x="111633"/>
        <item x="111634"/>
        <item x="111635"/>
        <item x="111636"/>
        <item x="111637"/>
        <item x="111638"/>
        <item x="111639"/>
        <item x="111640"/>
        <item x="111641"/>
        <item x="111642"/>
        <item x="111643"/>
        <item x="111644"/>
        <item x="111645"/>
        <item x="111646"/>
        <item x="111647"/>
        <item x="111648"/>
        <item x="111649"/>
        <item x="111650"/>
        <item x="111651"/>
        <item x="111652"/>
        <item x="111653"/>
        <item x="111654"/>
        <item x="111655"/>
        <item x="111656"/>
        <item x="111657"/>
        <item x="111658"/>
        <item x="111659"/>
        <item x="111660"/>
        <item x="111661"/>
        <item x="111662"/>
        <item x="111663"/>
        <item x="111664"/>
        <item x="111665"/>
        <item x="111666"/>
        <item x="111667"/>
        <item x="111668"/>
        <item x="111669"/>
        <item x="111670"/>
        <item x="111671"/>
        <item x="111672"/>
        <item x="111673"/>
        <item x="111674"/>
        <item x="111675"/>
        <item x="111676"/>
        <item x="111677"/>
        <item x="111678"/>
        <item x="111679"/>
        <item x="111680"/>
        <item x="111681"/>
        <item x="111682"/>
        <item x="111683"/>
        <item x="111684"/>
        <item x="111685"/>
        <item x="111686"/>
        <item x="111687"/>
        <item x="111688"/>
        <item x="111689"/>
        <item x="111690"/>
        <item x="111691"/>
        <item x="111692"/>
        <item x="111693"/>
        <item x="111694"/>
        <item x="111695"/>
        <item x="111696"/>
        <item x="111697"/>
        <item x="111698"/>
        <item x="111699"/>
        <item x="111700"/>
        <item x="111701"/>
        <item x="111702"/>
        <item x="111703"/>
        <item x="111704"/>
        <item x="111705"/>
        <item x="111706"/>
        <item x="111707"/>
        <item x="111708"/>
        <item x="111709"/>
        <item x="111710"/>
        <item x="111711"/>
        <item x="111712"/>
        <item x="111713"/>
        <item x="111714"/>
        <item x="111715"/>
        <item x="111716"/>
        <item x="111717"/>
        <item x="111718"/>
        <item x="111719"/>
        <item x="111720"/>
        <item x="111721"/>
        <item x="111722"/>
        <item x="111723"/>
        <item x="111724"/>
        <item x="111725"/>
        <item x="111726"/>
        <item x="111727"/>
        <item x="111728"/>
        <item x="111729"/>
        <item x="111730"/>
        <item x="111731"/>
        <item x="111732"/>
        <item x="111733"/>
        <item x="111734"/>
        <item x="111735"/>
        <item x="111736"/>
        <item x="111737"/>
        <item x="111738"/>
        <item x="111739"/>
        <item x="111740"/>
        <item x="111741"/>
        <item x="111742"/>
        <item x="111743"/>
        <item x="111744"/>
        <item x="111745"/>
        <item x="111746"/>
        <item x="111747"/>
        <item x="111748"/>
        <item x="111749"/>
        <item x="111750"/>
        <item x="111751"/>
        <item x="111752"/>
        <item x="111753"/>
        <item x="111754"/>
        <item x="111755"/>
        <item x="111756"/>
        <item x="111757"/>
        <item x="111758"/>
        <item x="111759"/>
        <item x="111760"/>
        <item x="111761"/>
        <item x="111762"/>
        <item x="111763"/>
        <item x="111764"/>
        <item x="111765"/>
        <item x="111766"/>
        <item x="111767"/>
        <item x="111768"/>
        <item x="111769"/>
        <item x="111770"/>
        <item x="111771"/>
        <item x="111772"/>
        <item x="111773"/>
        <item x="111774"/>
        <item x="111775"/>
        <item x="111776"/>
        <item x="111777"/>
        <item x="111778"/>
        <item x="111779"/>
        <item x="111780"/>
        <item x="111781"/>
        <item x="111782"/>
        <item x="111783"/>
        <item x="111784"/>
        <item x="111785"/>
        <item x="111786"/>
        <item x="111787"/>
        <item x="111788"/>
        <item x="111789"/>
        <item x="111790"/>
        <item x="111791"/>
        <item x="111792"/>
        <item x="111793"/>
        <item x="111794"/>
        <item x="111795"/>
        <item x="111796"/>
        <item x="111797"/>
        <item x="111798"/>
        <item x="111799"/>
        <item x="111800"/>
        <item x="111801"/>
        <item x="111802"/>
        <item x="111803"/>
        <item x="111804"/>
        <item x="111805"/>
        <item x="111806"/>
        <item x="111807"/>
        <item x="111808"/>
        <item x="111809"/>
        <item x="111810"/>
        <item x="111811"/>
        <item x="111812"/>
        <item x="111813"/>
        <item x="111814"/>
        <item x="111815"/>
        <item x="111816"/>
        <item x="111817"/>
        <item x="111818"/>
        <item x="111819"/>
        <item x="111820"/>
        <item x="111821"/>
        <item x="111822"/>
        <item x="111823"/>
        <item x="111824"/>
        <item x="111825"/>
        <item x="111826"/>
        <item x="111827"/>
        <item x="111828"/>
        <item x="111829"/>
        <item x="111830"/>
        <item x="111831"/>
        <item x="111832"/>
        <item x="111833"/>
        <item x="111834"/>
        <item x="111835"/>
        <item x="111836"/>
        <item x="111837"/>
        <item x="111838"/>
        <item x="111839"/>
        <item x="111840"/>
        <item x="111841"/>
        <item x="111842"/>
        <item x="111843"/>
        <item x="111844"/>
        <item x="111845"/>
        <item x="111846"/>
        <item x="111847"/>
        <item x="111848"/>
        <item x="111849"/>
        <item x="111850"/>
        <item x="111851"/>
        <item x="111852"/>
        <item x="111853"/>
        <item x="111854"/>
        <item x="111855"/>
        <item x="111856"/>
        <item x="111857"/>
        <item x="111858"/>
        <item x="111859"/>
        <item x="111860"/>
        <item x="111861"/>
        <item x="111862"/>
        <item x="111863"/>
        <item x="111864"/>
        <item x="111865"/>
        <item x="111866"/>
        <item x="111867"/>
        <item x="111868"/>
        <item x="111869"/>
        <item x="111870"/>
        <item x="111871"/>
        <item x="111872"/>
        <item x="111873"/>
        <item x="111874"/>
        <item x="111875"/>
        <item x="111876"/>
        <item x="111877"/>
        <item x="111878"/>
        <item x="111879"/>
        <item x="111880"/>
        <item x="111881"/>
        <item x="111882"/>
        <item x="111883"/>
        <item x="111884"/>
        <item x="111885"/>
        <item x="111886"/>
        <item x="111887"/>
        <item x="111888"/>
        <item x="111889"/>
        <item x="111890"/>
        <item x="111891"/>
        <item x="111892"/>
        <item x="111893"/>
        <item x="111894"/>
        <item x="111895"/>
        <item x="111896"/>
        <item x="111897"/>
        <item x="111898"/>
        <item x="111899"/>
        <item x="111900"/>
        <item x="111901"/>
        <item x="111902"/>
        <item x="111903"/>
        <item x="111904"/>
        <item x="111905"/>
        <item x="111906"/>
        <item x="111907"/>
        <item x="111908"/>
        <item x="111909"/>
        <item x="111910"/>
        <item x="111911"/>
        <item x="111912"/>
        <item x="111913"/>
        <item x="111914"/>
        <item x="111915"/>
        <item x="111916"/>
        <item x="111917"/>
        <item x="111918"/>
        <item x="111919"/>
        <item x="111920"/>
        <item x="111921"/>
        <item x="111922"/>
        <item x="111923"/>
        <item x="111924"/>
        <item x="111925"/>
        <item x="111926"/>
        <item x="111927"/>
        <item x="111928"/>
        <item x="111929"/>
        <item x="111930"/>
        <item x="111931"/>
        <item x="111932"/>
        <item x="111933"/>
        <item x="111934"/>
        <item x="111935"/>
        <item x="111936"/>
        <item x="111937"/>
        <item x="111938"/>
        <item x="111939"/>
        <item x="111940"/>
        <item x="111941"/>
        <item x="111942"/>
        <item x="111943"/>
        <item x="111944"/>
        <item x="111945"/>
        <item x="111946"/>
        <item x="111947"/>
        <item x="111948"/>
        <item x="111949"/>
        <item x="111950"/>
        <item x="111951"/>
        <item x="111952"/>
        <item x="111953"/>
        <item x="111954"/>
        <item x="111955"/>
        <item x="111956"/>
        <item x="111957"/>
        <item x="111958"/>
        <item x="111959"/>
        <item x="111960"/>
        <item x="111961"/>
        <item x="111962"/>
        <item x="111963"/>
        <item x="111964"/>
        <item x="111965"/>
        <item x="111966"/>
        <item x="111967"/>
        <item x="111968"/>
        <item x="111969"/>
        <item x="111970"/>
        <item x="111971"/>
        <item x="111972"/>
        <item x="111973"/>
        <item x="111974"/>
        <item x="111975"/>
        <item x="111976"/>
        <item x="111977"/>
        <item x="111978"/>
        <item x="111979"/>
        <item x="111980"/>
        <item x="111981"/>
        <item x="111982"/>
        <item x="111983"/>
        <item x="111984"/>
        <item x="111985"/>
        <item x="111986"/>
        <item x="111987"/>
        <item x="111988"/>
        <item x="111989"/>
        <item x="111990"/>
        <item x="111991"/>
        <item x="111992"/>
        <item x="111993"/>
        <item x="111994"/>
        <item x="111995"/>
        <item x="111996"/>
        <item x="111997"/>
        <item x="111998"/>
        <item x="111999"/>
        <item x="112000"/>
        <item x="112001"/>
        <item x="112002"/>
        <item x="112003"/>
        <item x="112004"/>
        <item x="112005"/>
        <item x="112006"/>
        <item x="112007"/>
        <item x="112008"/>
        <item x="112009"/>
        <item x="112010"/>
        <item x="112011"/>
        <item x="112012"/>
        <item x="112013"/>
        <item x="112014"/>
        <item x="112015"/>
        <item x="112016"/>
        <item x="112017"/>
        <item x="112018"/>
        <item x="112019"/>
        <item x="112020"/>
        <item x="112021"/>
        <item x="112022"/>
        <item x="112023"/>
        <item x="112024"/>
        <item x="112025"/>
        <item x="112026"/>
        <item x="112027"/>
        <item x="112028"/>
        <item x="112029"/>
        <item x="112030"/>
        <item x="112031"/>
        <item x="112032"/>
        <item x="112033"/>
        <item x="112034"/>
        <item x="112035"/>
        <item x="112036"/>
        <item x="112037"/>
        <item x="112038"/>
        <item x="112039"/>
        <item x="112040"/>
        <item x="112041"/>
        <item x="112042"/>
        <item x="112043"/>
        <item x="112044"/>
        <item x="112045"/>
        <item x="112046"/>
        <item x="112047"/>
        <item x="112048"/>
        <item x="112049"/>
        <item x="112050"/>
        <item x="112051"/>
        <item x="112052"/>
        <item x="112053"/>
        <item x="112054"/>
        <item x="112055"/>
        <item x="112056"/>
        <item x="112057"/>
        <item x="112058"/>
        <item x="112059"/>
        <item x="112060"/>
        <item x="112061"/>
        <item x="112062"/>
        <item x="112063"/>
        <item x="112064"/>
        <item x="112065"/>
        <item x="112066"/>
        <item x="112067"/>
        <item x="112068"/>
        <item x="112069"/>
        <item x="112070"/>
        <item x="112071"/>
        <item x="112072"/>
        <item x="112073"/>
        <item x="112074"/>
        <item x="112075"/>
        <item x="112076"/>
        <item x="112077"/>
        <item x="112078"/>
        <item x="112079"/>
        <item x="112080"/>
        <item x="112081"/>
        <item x="112082"/>
        <item x="112083"/>
        <item x="112084"/>
        <item x="112085"/>
        <item x="112086"/>
        <item x="112087"/>
        <item x="112088"/>
        <item x="112089"/>
        <item x="112090"/>
        <item x="112091"/>
        <item x="112092"/>
        <item x="112093"/>
        <item x="112094"/>
        <item x="112095"/>
        <item x="112096"/>
        <item x="112097"/>
        <item x="112098"/>
        <item x="112099"/>
        <item x="112100"/>
        <item x="112101"/>
        <item x="112102"/>
        <item x="112103"/>
        <item x="112104"/>
        <item x="112105"/>
        <item x="112106"/>
        <item x="112107"/>
        <item x="112108"/>
        <item x="112109"/>
        <item x="112110"/>
        <item x="112111"/>
        <item x="112112"/>
        <item x="112113"/>
        <item x="112114"/>
        <item x="112115"/>
        <item x="112116"/>
        <item x="112117"/>
        <item x="112118"/>
        <item x="112119"/>
        <item x="112120"/>
        <item x="112121"/>
        <item x="112122"/>
        <item x="112123"/>
        <item x="112124"/>
        <item x="112125"/>
        <item x="112126"/>
        <item x="112127"/>
        <item x="112128"/>
        <item x="112129"/>
        <item x="112130"/>
        <item x="112131"/>
        <item x="112132"/>
        <item x="112133"/>
        <item x="112134"/>
        <item x="112135"/>
        <item x="112136"/>
        <item x="112137"/>
        <item x="112138"/>
        <item x="112139"/>
        <item x="112140"/>
        <item x="112141"/>
        <item x="112142"/>
        <item x="112143"/>
        <item x="112144"/>
        <item x="112145"/>
        <item x="112146"/>
        <item x="112147"/>
        <item x="112148"/>
        <item x="112149"/>
        <item x="112150"/>
        <item x="112151"/>
        <item x="112152"/>
        <item x="112153"/>
        <item x="112154"/>
        <item x="112155"/>
        <item x="112156"/>
        <item x="112157"/>
        <item x="112158"/>
        <item x="112159"/>
        <item x="112160"/>
        <item x="112161"/>
        <item x="112162"/>
        <item x="112163"/>
        <item x="112164"/>
        <item x="112165"/>
        <item x="112166"/>
        <item x="112167"/>
        <item x="112168"/>
        <item x="112169"/>
        <item x="112170"/>
        <item x="112171"/>
        <item x="112172"/>
        <item x="112173"/>
        <item x="112174"/>
        <item x="112175"/>
        <item x="112176"/>
        <item x="112177"/>
        <item x="112178"/>
        <item x="112179"/>
        <item x="112180"/>
        <item x="112181"/>
        <item x="112182"/>
        <item x="112183"/>
        <item x="112184"/>
        <item x="112185"/>
        <item x="112186"/>
        <item x="112187"/>
        <item x="112188"/>
        <item x="112189"/>
        <item x="112190"/>
        <item x="112191"/>
        <item x="112192"/>
        <item x="112193"/>
        <item x="112194"/>
        <item x="112195"/>
        <item x="112196"/>
        <item x="112197"/>
        <item x="112198"/>
        <item x="112199"/>
        <item x="112200"/>
        <item x="112201"/>
        <item x="112202"/>
        <item x="112203"/>
        <item x="112204"/>
        <item x="112205"/>
        <item x="112206"/>
        <item x="112207"/>
        <item x="112208"/>
        <item x="112209"/>
        <item x="112210"/>
        <item x="112211"/>
        <item x="112212"/>
        <item x="112213"/>
        <item x="112214"/>
        <item x="112215"/>
        <item x="112216"/>
        <item x="112217"/>
        <item x="112218"/>
        <item x="112219"/>
        <item x="112220"/>
        <item x="112221"/>
        <item x="112222"/>
        <item x="112223"/>
        <item x="112224"/>
        <item x="112225"/>
        <item x="112226"/>
        <item x="112227"/>
        <item x="112228"/>
        <item x="112229"/>
        <item x="112230"/>
        <item x="112231"/>
        <item x="112232"/>
        <item x="112233"/>
        <item x="112234"/>
        <item x="112235"/>
        <item x="112236"/>
        <item x="112237"/>
        <item x="112238"/>
        <item x="112239"/>
        <item x="112240"/>
        <item x="112241"/>
        <item x="112242"/>
        <item x="112243"/>
        <item x="112244"/>
        <item x="112245"/>
        <item x="112246"/>
        <item x="112247"/>
        <item x="112248"/>
        <item x="112249"/>
        <item x="112250"/>
        <item x="112251"/>
        <item x="112252"/>
        <item x="112253"/>
        <item x="112254"/>
        <item x="112255"/>
        <item x="112256"/>
        <item x="112257"/>
        <item x="112258"/>
        <item x="112259"/>
        <item x="112260"/>
        <item x="112261"/>
        <item x="112262"/>
        <item x="112263"/>
        <item x="112264"/>
        <item x="112265"/>
        <item x="112266"/>
        <item x="112267"/>
        <item x="112268"/>
        <item x="112269"/>
        <item x="112270"/>
        <item x="112271"/>
        <item x="112272"/>
        <item x="112273"/>
        <item x="112274"/>
        <item x="112275"/>
        <item x="112276"/>
        <item x="112277"/>
        <item x="112278"/>
        <item x="112279"/>
        <item x="112280"/>
        <item x="112281"/>
        <item x="112282"/>
        <item x="112283"/>
        <item x="112284"/>
        <item x="112285"/>
        <item x="112286"/>
        <item x="112287"/>
        <item x="112288"/>
        <item x="112289"/>
        <item x="112290"/>
        <item x="112291"/>
        <item x="112292"/>
        <item x="112293"/>
        <item x="112294"/>
        <item x="112295"/>
        <item x="112296"/>
        <item x="112297"/>
        <item x="112298"/>
        <item x="112299"/>
        <item x="112300"/>
        <item x="112301"/>
        <item x="112302"/>
        <item x="112303"/>
        <item x="112304"/>
        <item x="112305"/>
        <item x="112306"/>
        <item x="112307"/>
        <item x="112308"/>
        <item x="112309"/>
        <item x="112310"/>
        <item x="112311"/>
        <item x="112312"/>
        <item x="112313"/>
        <item x="112314"/>
        <item x="112315"/>
        <item x="112316"/>
        <item x="112317"/>
        <item x="112318"/>
        <item x="112319"/>
        <item x="112320"/>
        <item x="112321"/>
        <item x="112322"/>
        <item x="112323"/>
        <item x="112324"/>
        <item x="112325"/>
        <item x="112326"/>
        <item x="112327"/>
        <item x="112328"/>
        <item x="112329"/>
        <item x="112330"/>
        <item x="112331"/>
        <item x="112332"/>
        <item x="112333"/>
        <item x="112334"/>
        <item x="112335"/>
        <item x="112336"/>
        <item x="112337"/>
        <item x="112338"/>
        <item x="112339"/>
        <item x="112340"/>
        <item x="112341"/>
        <item x="112342"/>
        <item x="112343"/>
        <item x="112344"/>
        <item x="112345"/>
        <item x="112346"/>
        <item x="112347"/>
        <item x="112348"/>
        <item x="112349"/>
        <item x="112350"/>
        <item x="112351"/>
        <item x="112352"/>
        <item x="112353"/>
        <item x="112354"/>
        <item x="112355"/>
        <item x="112356"/>
        <item x="112357"/>
        <item x="112358"/>
        <item x="112359"/>
        <item x="112360"/>
        <item x="112361"/>
        <item x="112362"/>
        <item x="112363"/>
        <item x="112364"/>
        <item x="112365"/>
        <item x="112366"/>
        <item x="112367"/>
        <item x="112368"/>
        <item x="112369"/>
        <item x="112370"/>
        <item x="112371"/>
        <item x="112372"/>
        <item x="112373"/>
        <item x="112374"/>
        <item x="112375"/>
        <item x="112376"/>
        <item x="112377"/>
        <item x="112378"/>
        <item x="112379"/>
        <item x="112380"/>
        <item x="112381"/>
        <item x="112382"/>
        <item x="112383"/>
        <item x="112384"/>
        <item x="112385"/>
        <item x="112386"/>
        <item x="112387"/>
        <item x="112388"/>
        <item x="112389"/>
        <item x="112390"/>
        <item x="112391"/>
        <item x="112392"/>
        <item x="112393"/>
        <item x="112394"/>
        <item x="112395"/>
        <item x="112396"/>
        <item x="112397"/>
        <item x="112398"/>
        <item x="112399"/>
        <item x="112400"/>
        <item x="112401"/>
        <item x="112402"/>
        <item x="112403"/>
        <item x="112404"/>
        <item x="112405"/>
        <item x="112406"/>
        <item x="112407"/>
        <item x="112408"/>
        <item x="112409"/>
        <item x="112410"/>
        <item x="112411"/>
        <item x="112412"/>
        <item x="112413"/>
        <item x="112414"/>
        <item x="112415"/>
        <item x="112416"/>
        <item x="112417"/>
        <item x="112418"/>
        <item x="112419"/>
        <item x="112420"/>
        <item x="112421"/>
        <item x="112422"/>
        <item x="112423"/>
        <item x="112424"/>
        <item x="112425"/>
        <item x="112426"/>
        <item x="112427"/>
        <item x="112428"/>
        <item x="112429"/>
        <item x="112430"/>
        <item x="112431"/>
        <item x="112432"/>
        <item x="112433"/>
        <item x="112434"/>
        <item x="112435"/>
        <item x="112436"/>
        <item x="112437"/>
        <item x="112438"/>
        <item x="112439"/>
        <item x="112440"/>
        <item x="112441"/>
        <item x="112442"/>
        <item x="112443"/>
        <item x="112444"/>
        <item x="112445"/>
        <item x="112446"/>
        <item x="112447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63"/>
        <item x="112464"/>
        <item x="112465"/>
        <item x="112466"/>
        <item x="112467"/>
        <item x="112468"/>
        <item x="112469"/>
        <item x="112470"/>
        <item x="112471"/>
        <item x="112472"/>
        <item x="112473"/>
        <item x="112474"/>
        <item x="112475"/>
        <item x="112476"/>
        <item x="112477"/>
        <item x="112478"/>
        <item x="112479"/>
        <item x="112480"/>
        <item x="112481"/>
        <item x="112482"/>
        <item x="112483"/>
        <item x="112484"/>
        <item x="112485"/>
        <item x="112486"/>
        <item x="112487"/>
        <item x="112488"/>
        <item x="112489"/>
        <item x="112490"/>
        <item x="112491"/>
        <item x="112492"/>
        <item x="112493"/>
        <item x="112494"/>
        <item x="112495"/>
        <item x="112496"/>
        <item x="112497"/>
        <item x="112498"/>
        <item x="112499"/>
        <item x="112500"/>
        <item x="112501"/>
        <item x="112502"/>
        <item x="112503"/>
        <item x="112504"/>
        <item x="112505"/>
        <item x="112506"/>
        <item x="112507"/>
        <item x="112508"/>
        <item x="112509"/>
        <item x="112510"/>
        <item x="112511"/>
        <item x="112512"/>
        <item x="112513"/>
        <item x="112514"/>
        <item x="112515"/>
        <item x="112516"/>
        <item x="112517"/>
        <item x="112518"/>
        <item x="112519"/>
        <item x="112520"/>
        <item x="112521"/>
        <item x="112522"/>
        <item x="112523"/>
        <item x="112524"/>
        <item x="112525"/>
        <item x="112526"/>
        <item x="112527"/>
        <item x="112528"/>
        <item x="112529"/>
        <item x="112530"/>
        <item x="112531"/>
        <item x="112532"/>
        <item x="112533"/>
        <item x="112534"/>
        <item x="112535"/>
        <item x="112536"/>
        <item x="112537"/>
        <item x="112538"/>
        <item x="112539"/>
        <item x="112540"/>
        <item x="112541"/>
        <item x="112542"/>
        <item x="112543"/>
        <item x="112544"/>
        <item x="112545"/>
        <item x="112546"/>
        <item x="112547"/>
        <item x="112548"/>
        <item x="112549"/>
        <item x="112550"/>
        <item x="112551"/>
        <item x="112552"/>
        <item x="112553"/>
        <item x="112554"/>
        <item x="112555"/>
        <item x="112556"/>
        <item x="112557"/>
        <item x="112558"/>
        <item x="112559"/>
        <item x="112560"/>
        <item x="112561"/>
        <item x="112562"/>
        <item x="112563"/>
        <item x="112564"/>
        <item x="112565"/>
        <item x="112566"/>
        <item x="112567"/>
        <item x="112568"/>
        <item x="112569"/>
        <item x="112570"/>
        <item x="112571"/>
        <item x="112572"/>
        <item x="112573"/>
        <item x="112574"/>
        <item x="112575"/>
        <item x="112576"/>
        <item x="112577"/>
        <item x="112578"/>
        <item x="112579"/>
        <item x="112580"/>
        <item x="112581"/>
        <item x="112582"/>
        <item x="112583"/>
        <item x="112584"/>
        <item x="112585"/>
        <item x="112586"/>
        <item x="112587"/>
        <item x="112588"/>
        <item x="112589"/>
        <item x="112590"/>
        <item x="112591"/>
        <item x="112592"/>
        <item x="112593"/>
        <item x="112594"/>
        <item x="112595"/>
        <item x="112596"/>
        <item x="112597"/>
        <item x="112598"/>
        <item x="112599"/>
        <item x="112600"/>
        <item x="112601"/>
        <item x="112602"/>
        <item x="112603"/>
        <item x="112604"/>
        <item x="112605"/>
        <item x="112606"/>
        <item x="112607"/>
        <item x="112608"/>
        <item x="112609"/>
        <item x="112610"/>
        <item x="112611"/>
        <item x="112612"/>
        <item x="112613"/>
        <item x="112614"/>
        <item x="112615"/>
        <item x="112616"/>
        <item x="112617"/>
        <item x="112618"/>
        <item x="112619"/>
        <item x="112620"/>
        <item x="112621"/>
        <item x="112622"/>
        <item x="112623"/>
        <item x="112624"/>
        <item x="112625"/>
        <item x="112626"/>
        <item x="112627"/>
        <item x="112628"/>
        <item x="112629"/>
        <item x="112630"/>
        <item x="112631"/>
        <item x="112632"/>
        <item x="112633"/>
        <item x="112634"/>
        <item x="112635"/>
        <item x="112636"/>
        <item x="112637"/>
        <item x="112638"/>
        <item x="112639"/>
        <item x="112640"/>
        <item x="112641"/>
        <item x="112642"/>
        <item x="112643"/>
        <item x="112644"/>
        <item x="112645"/>
        <item x="112646"/>
        <item x="112647"/>
        <item x="112648"/>
        <item x="112649"/>
        <item x="112650"/>
        <item x="112651"/>
        <item x="112652"/>
        <item x="112653"/>
        <item x="112654"/>
        <item x="112655"/>
        <item x="112656"/>
        <item x="112657"/>
        <item x="112658"/>
        <item x="112659"/>
        <item x="112660"/>
        <item x="112661"/>
        <item x="112662"/>
        <item x="112663"/>
        <item x="112664"/>
        <item x="112665"/>
        <item x="112666"/>
        <item x="112667"/>
        <item x="112668"/>
        <item x="112669"/>
        <item x="112670"/>
        <item x="112671"/>
        <item x="112672"/>
        <item x="112673"/>
        <item x="112674"/>
        <item x="112675"/>
        <item x="112676"/>
        <item x="112677"/>
        <item x="112678"/>
        <item x="112679"/>
        <item x="112680"/>
        <item x="112681"/>
        <item x="112682"/>
        <item x="112683"/>
        <item x="112684"/>
        <item x="112685"/>
        <item x="112686"/>
        <item x="112687"/>
        <item x="112688"/>
        <item x="112689"/>
        <item x="112690"/>
        <item x="112691"/>
        <item x="112692"/>
        <item x="112693"/>
        <item x="112694"/>
        <item x="112695"/>
        <item x="112696"/>
        <item x="112697"/>
        <item x="112698"/>
        <item x="112699"/>
        <item x="112700"/>
        <item x="112701"/>
        <item x="112702"/>
        <item x="112703"/>
        <item x="112704"/>
        <item x="112705"/>
        <item x="112706"/>
        <item x="112707"/>
        <item x="112708"/>
        <item x="112709"/>
        <item x="112710"/>
        <item x="112711"/>
        <item x="112712"/>
        <item x="112713"/>
        <item x="112714"/>
        <item x="112715"/>
        <item x="112716"/>
        <item x="112717"/>
        <item x="112718"/>
        <item x="112719"/>
        <item x="112720"/>
        <item x="112721"/>
        <item x="112722"/>
        <item x="112723"/>
        <item x="112724"/>
        <item x="112725"/>
        <item x="112726"/>
        <item x="112727"/>
        <item x="112728"/>
        <item x="112729"/>
        <item x="112730"/>
        <item x="112731"/>
        <item x="112732"/>
        <item x="112733"/>
        <item x="112734"/>
        <item x="112735"/>
        <item x="112736"/>
        <item x="112737"/>
        <item x="112738"/>
        <item x="112739"/>
        <item x="112740"/>
        <item x="112741"/>
        <item x="112742"/>
        <item x="112743"/>
        <item x="112744"/>
        <item x="112745"/>
        <item x="112746"/>
        <item x="112747"/>
        <item x="112748"/>
        <item x="112749"/>
        <item x="112750"/>
        <item x="112751"/>
        <item x="112752"/>
        <item x="112753"/>
        <item x="112754"/>
        <item x="112755"/>
        <item x="112756"/>
        <item x="112757"/>
        <item x="112758"/>
        <item x="112759"/>
        <item x="112760"/>
        <item x="112761"/>
        <item x="112762"/>
        <item x="112763"/>
        <item x="112764"/>
        <item x="112765"/>
        <item x="112766"/>
        <item x="112767"/>
        <item x="112768"/>
        <item x="112769"/>
        <item x="112770"/>
        <item x="112771"/>
        <item x="112772"/>
        <item x="112773"/>
        <item x="112774"/>
        <item x="112775"/>
        <item x="112776"/>
        <item x="112777"/>
        <item x="112778"/>
        <item x="112779"/>
        <item x="112780"/>
        <item x="112781"/>
        <item x="112782"/>
        <item x="112783"/>
        <item x="112784"/>
        <item x="112785"/>
        <item x="112786"/>
        <item x="112787"/>
        <item x="112788"/>
        <item x="112789"/>
        <item x="112790"/>
        <item x="112791"/>
        <item x="112792"/>
        <item x="112793"/>
        <item x="112794"/>
        <item x="112795"/>
        <item x="112796"/>
        <item x="112797"/>
        <item x="112798"/>
        <item x="112799"/>
        <item x="112800"/>
        <item x="112801"/>
        <item x="112802"/>
        <item x="112803"/>
        <item x="112804"/>
        <item x="112805"/>
        <item x="112806"/>
        <item x="112807"/>
        <item x="112808"/>
        <item x="112809"/>
        <item x="112810"/>
        <item x="112811"/>
        <item x="112812"/>
        <item x="112813"/>
        <item x="112814"/>
        <item x="112815"/>
        <item x="112816"/>
        <item x="112817"/>
        <item x="112818"/>
        <item x="112819"/>
        <item x="112820"/>
        <item x="112821"/>
        <item x="112822"/>
        <item x="112823"/>
        <item x="112824"/>
        <item x="112825"/>
        <item x="112826"/>
        <item x="112827"/>
        <item x="112828"/>
        <item x="112829"/>
        <item x="112830"/>
        <item x="112831"/>
        <item x="112832"/>
        <item x="112833"/>
        <item x="112834"/>
        <item x="112835"/>
        <item x="112836"/>
        <item x="112837"/>
        <item x="112838"/>
        <item x="112839"/>
        <item x="112840"/>
        <item x="112841"/>
        <item x="112842"/>
        <item x="112843"/>
        <item x="112844"/>
        <item x="112845"/>
        <item x="112846"/>
        <item x="112847"/>
        <item x="112848"/>
        <item x="112849"/>
        <item x="112850"/>
        <item x="112851"/>
        <item x="112852"/>
        <item x="112853"/>
        <item x="112854"/>
        <item x="112855"/>
        <item x="112856"/>
        <item x="112857"/>
        <item x="112858"/>
        <item x="112859"/>
        <item x="112860"/>
        <item x="112861"/>
        <item x="112862"/>
        <item x="112863"/>
        <item x="112864"/>
        <item x="112865"/>
        <item x="112866"/>
        <item x="112867"/>
        <item x="112868"/>
        <item x="112869"/>
        <item x="112870"/>
        <item x="112871"/>
        <item x="112872"/>
        <item x="112873"/>
        <item x="112874"/>
        <item x="112875"/>
        <item x="112876"/>
        <item x="112877"/>
        <item x="112878"/>
        <item x="112879"/>
        <item x="112880"/>
        <item x="112881"/>
        <item x="112882"/>
        <item x="112883"/>
        <item x="112884"/>
        <item x="112885"/>
        <item x="112886"/>
        <item x="112887"/>
        <item x="112888"/>
        <item x="112889"/>
        <item x="112890"/>
        <item x="112891"/>
        <item x="112892"/>
        <item x="112893"/>
        <item x="112894"/>
        <item x="112895"/>
        <item x="112896"/>
        <item x="112897"/>
        <item x="112898"/>
        <item x="112899"/>
        <item x="112900"/>
        <item x="112901"/>
        <item x="112902"/>
        <item x="112903"/>
        <item x="112904"/>
        <item x="112905"/>
        <item x="112906"/>
        <item x="112907"/>
        <item x="112908"/>
        <item x="112909"/>
        <item x="112910"/>
        <item x="112911"/>
        <item x="112912"/>
        <item x="112913"/>
        <item x="112914"/>
        <item x="112915"/>
        <item x="112916"/>
        <item x="112917"/>
        <item x="112918"/>
        <item x="112919"/>
        <item x="112920"/>
        <item x="112921"/>
        <item x="112922"/>
        <item x="112923"/>
        <item x="112924"/>
        <item x="112925"/>
        <item x="112926"/>
        <item x="112927"/>
        <item x="112928"/>
        <item x="112929"/>
        <item x="112930"/>
        <item x="112931"/>
        <item x="112932"/>
        <item x="112933"/>
        <item x="112934"/>
        <item x="112935"/>
        <item x="112936"/>
        <item x="112937"/>
        <item x="112938"/>
        <item x="112939"/>
        <item x="112940"/>
        <item x="112941"/>
        <item x="112942"/>
        <item x="112943"/>
        <item x="112944"/>
        <item x="112945"/>
        <item x="112946"/>
        <item x="112947"/>
        <item x="112948"/>
        <item x="112949"/>
        <item x="112950"/>
        <item x="112951"/>
        <item x="112952"/>
        <item x="112953"/>
        <item x="112954"/>
        <item x="112955"/>
        <item x="112956"/>
        <item x="112957"/>
        <item x="112958"/>
        <item x="112959"/>
        <item x="112960"/>
        <item x="112961"/>
        <item x="112962"/>
        <item x="112963"/>
        <item x="112964"/>
        <item x="112965"/>
        <item x="112966"/>
        <item x="112967"/>
        <item x="112968"/>
        <item x="112969"/>
        <item x="112970"/>
        <item x="112971"/>
        <item x="112972"/>
        <item x="112973"/>
        <item x="112974"/>
        <item x="112975"/>
        <item x="112976"/>
        <item x="112977"/>
        <item x="112978"/>
        <item x="112979"/>
        <item x="112980"/>
        <item x="112981"/>
        <item x="112982"/>
        <item x="112983"/>
        <item x="112984"/>
        <item x="112985"/>
        <item x="112986"/>
        <item x="112987"/>
        <item x="112988"/>
        <item x="112989"/>
        <item x="112990"/>
        <item x="112991"/>
        <item x="112992"/>
        <item x="112993"/>
        <item x="112994"/>
        <item x="112995"/>
        <item x="112996"/>
        <item x="112997"/>
        <item x="112998"/>
        <item x="112999"/>
        <item x="113000"/>
        <item x="113001"/>
        <item x="113002"/>
        <item x="113003"/>
        <item x="113004"/>
        <item x="113005"/>
        <item x="113006"/>
        <item x="113007"/>
        <item x="113008"/>
        <item x="113009"/>
        <item x="113010"/>
        <item x="113011"/>
        <item x="113012"/>
        <item x="113013"/>
        <item x="113014"/>
        <item x="113015"/>
        <item x="113016"/>
        <item x="113017"/>
        <item x="113018"/>
        <item x="113019"/>
        <item x="113020"/>
        <item x="113021"/>
        <item x="113022"/>
        <item x="113023"/>
        <item x="113024"/>
        <item x="113025"/>
        <item x="113026"/>
        <item x="113027"/>
        <item x="113028"/>
        <item x="113029"/>
        <item x="113030"/>
        <item x="113031"/>
        <item x="113032"/>
        <item x="113033"/>
        <item x="113034"/>
        <item x="113035"/>
        <item x="113036"/>
        <item x="113037"/>
        <item x="113038"/>
        <item x="113039"/>
        <item x="113040"/>
        <item x="113041"/>
        <item x="113042"/>
        <item x="113043"/>
        <item x="113044"/>
        <item x="113045"/>
        <item x="113046"/>
        <item x="113047"/>
        <item x="113048"/>
        <item x="113049"/>
        <item x="113050"/>
        <item x="113051"/>
        <item x="113052"/>
        <item x="113053"/>
        <item x="113054"/>
        <item x="113055"/>
        <item x="113056"/>
        <item x="113057"/>
        <item x="113058"/>
        <item x="113059"/>
        <item x="113060"/>
        <item x="113061"/>
        <item x="113062"/>
        <item x="113063"/>
        <item x="113064"/>
        <item x="113065"/>
        <item x="113066"/>
        <item x="113067"/>
        <item x="113068"/>
        <item x="113069"/>
        <item x="113070"/>
        <item x="113071"/>
        <item x="113072"/>
        <item x="113073"/>
        <item x="113074"/>
        <item x="113075"/>
        <item x="113076"/>
        <item x="113077"/>
        <item x="113078"/>
        <item x="113079"/>
        <item x="113080"/>
        <item x="113081"/>
        <item x="113082"/>
        <item x="113083"/>
        <item x="113084"/>
        <item x="113085"/>
        <item x="113086"/>
        <item x="113087"/>
        <item x="113088"/>
        <item x="113089"/>
        <item x="113090"/>
        <item x="113091"/>
        <item x="113092"/>
        <item x="113093"/>
        <item x="113094"/>
        <item x="113095"/>
        <item x="113096"/>
        <item x="113097"/>
        <item x="113098"/>
        <item x="113099"/>
        <item x="113100"/>
        <item x="113101"/>
        <item x="113102"/>
        <item x="113103"/>
        <item x="113104"/>
        <item x="113105"/>
        <item x="113106"/>
        <item x="113107"/>
        <item x="113108"/>
        <item x="113109"/>
        <item x="113110"/>
        <item x="113111"/>
        <item x="113112"/>
        <item x="113113"/>
        <item x="113114"/>
        <item x="113115"/>
        <item x="113116"/>
        <item x="113117"/>
        <item x="113118"/>
        <item x="113119"/>
        <item x="113120"/>
        <item x="113121"/>
        <item x="113122"/>
        <item x="113123"/>
        <item x="113124"/>
        <item x="113125"/>
        <item x="113126"/>
        <item x="113127"/>
        <item x="113128"/>
        <item x="113129"/>
        <item x="113130"/>
        <item x="113131"/>
        <item x="113132"/>
        <item x="113133"/>
        <item x="113134"/>
        <item x="113135"/>
        <item x="113136"/>
        <item x="113137"/>
        <item x="113138"/>
        <item x="113139"/>
        <item x="113140"/>
        <item x="113141"/>
        <item x="113142"/>
        <item x="113143"/>
        <item x="113144"/>
        <item x="113145"/>
        <item x="113146"/>
        <item x="113147"/>
        <item x="113148"/>
        <item x="113149"/>
        <item x="113150"/>
        <item x="113151"/>
        <item x="113152"/>
        <item x="113153"/>
        <item x="113154"/>
        <item x="113155"/>
        <item x="113156"/>
        <item x="113157"/>
        <item x="113158"/>
        <item x="113159"/>
        <item x="113160"/>
        <item x="113161"/>
        <item x="113162"/>
        <item x="113163"/>
        <item x="113164"/>
        <item x="113165"/>
        <item x="113166"/>
        <item x="113167"/>
        <item x="113168"/>
        <item x="113169"/>
        <item x="113170"/>
        <item x="113171"/>
        <item x="113172"/>
        <item x="113173"/>
        <item x="113174"/>
        <item x="113175"/>
        <item x="113176"/>
        <item x="113177"/>
        <item x="113178"/>
        <item x="113179"/>
        <item x="113180"/>
        <item x="113181"/>
        <item x="113182"/>
        <item x="113183"/>
        <item x="113184"/>
        <item x="113185"/>
        <item x="113186"/>
        <item x="113187"/>
        <item x="113188"/>
        <item x="113189"/>
        <item x="113190"/>
        <item x="113191"/>
        <item x="113192"/>
        <item x="113193"/>
        <item x="113194"/>
        <item x="113195"/>
        <item x="113196"/>
        <item x="113197"/>
        <item x="113198"/>
        <item x="113199"/>
        <item x="113200"/>
        <item x="113201"/>
        <item x="113202"/>
        <item x="113203"/>
        <item x="113204"/>
        <item x="113205"/>
        <item x="113206"/>
        <item x="113207"/>
        <item x="113208"/>
        <item x="113209"/>
        <item x="113210"/>
        <item x="113211"/>
        <item x="113212"/>
        <item x="113213"/>
        <item x="113214"/>
        <item x="113215"/>
        <item x="113216"/>
        <item x="113217"/>
        <item x="113218"/>
        <item x="113219"/>
        <item x="113220"/>
        <item x="113221"/>
        <item x="113222"/>
        <item x="113223"/>
        <item x="113224"/>
        <item x="113225"/>
        <item x="113226"/>
        <item x="113227"/>
        <item x="113228"/>
        <item x="113229"/>
        <item x="113230"/>
        <item x="113231"/>
        <item x="113232"/>
        <item x="113233"/>
        <item x="113234"/>
        <item x="113235"/>
        <item x="113236"/>
        <item x="113237"/>
        <item x="113238"/>
        <item x="113239"/>
        <item x="113240"/>
        <item x="113241"/>
        <item x="113242"/>
        <item x="113243"/>
        <item x="113244"/>
        <item x="113245"/>
        <item x="113246"/>
        <item x="113247"/>
        <item x="113248"/>
        <item x="113249"/>
        <item x="113250"/>
        <item x="113251"/>
        <item x="113252"/>
        <item x="113253"/>
        <item x="113254"/>
        <item x="113255"/>
        <item x="113256"/>
        <item x="113257"/>
        <item x="113258"/>
        <item x="113259"/>
        <item x="113260"/>
        <item x="113261"/>
        <item x="113262"/>
        <item x="113263"/>
        <item x="113264"/>
        <item x="113265"/>
        <item x="113266"/>
        <item x="113267"/>
        <item x="113268"/>
        <item x="113269"/>
        <item x="113270"/>
        <item x="113271"/>
        <item x="113272"/>
        <item x="113273"/>
        <item x="113274"/>
        <item x="113275"/>
        <item x="113276"/>
        <item x="113277"/>
        <item x="113278"/>
        <item x="113279"/>
        <item x="113280"/>
        <item x="113281"/>
        <item x="113282"/>
        <item x="113283"/>
        <item x="113284"/>
        <item x="113285"/>
        <item x="113286"/>
        <item x="113287"/>
        <item x="113288"/>
        <item x="113289"/>
        <item x="113290"/>
        <item x="113291"/>
        <item x="113292"/>
        <item x="113293"/>
        <item x="113294"/>
        <item x="113295"/>
        <item x="113296"/>
        <item x="113297"/>
        <item x="113298"/>
        <item x="113299"/>
        <item x="113300"/>
        <item x="113301"/>
        <item x="113302"/>
        <item x="113303"/>
        <item x="113304"/>
        <item x="113305"/>
        <item x="113306"/>
        <item x="113307"/>
        <item x="113308"/>
        <item x="113309"/>
        <item x="113310"/>
        <item x="113311"/>
        <item x="113312"/>
        <item x="113313"/>
        <item x="113314"/>
        <item x="113315"/>
        <item x="113316"/>
        <item x="113317"/>
        <item x="113318"/>
        <item x="113319"/>
        <item x="113320"/>
        <item x="113321"/>
        <item x="113322"/>
        <item x="113323"/>
        <item x="113324"/>
        <item x="113325"/>
        <item x="113326"/>
        <item x="113327"/>
        <item x="113328"/>
        <item x="113329"/>
        <item x="113330"/>
        <item x="113331"/>
        <item x="113332"/>
        <item x="113333"/>
        <item x="113334"/>
        <item x="113335"/>
        <item x="113336"/>
        <item x="113337"/>
        <item x="113338"/>
        <item x="113339"/>
        <item x="113340"/>
        <item x="113341"/>
        <item x="113342"/>
        <item x="113343"/>
        <item x="113344"/>
        <item x="113345"/>
        <item x="113346"/>
        <item x="113347"/>
        <item x="113348"/>
        <item x="113349"/>
        <item x="113350"/>
        <item x="113351"/>
        <item x="113352"/>
        <item x="113353"/>
        <item x="113354"/>
        <item x="113355"/>
        <item x="113356"/>
        <item x="113357"/>
        <item x="113358"/>
        <item x="113359"/>
        <item x="113360"/>
        <item x="113361"/>
        <item x="113362"/>
        <item x="113363"/>
        <item x="113364"/>
        <item x="113365"/>
        <item x="113366"/>
        <item x="113367"/>
        <item x="113368"/>
        <item x="113369"/>
        <item x="113370"/>
        <item x="113371"/>
        <item x="113372"/>
        <item x="113373"/>
        <item x="113374"/>
        <item x="113375"/>
        <item x="113376"/>
        <item x="113377"/>
        <item x="113378"/>
        <item x="113379"/>
        <item x="113380"/>
        <item x="113381"/>
        <item x="113382"/>
        <item x="113383"/>
        <item x="113384"/>
        <item x="113385"/>
        <item x="113386"/>
        <item x="113387"/>
        <item x="113388"/>
        <item x="113389"/>
        <item x="113390"/>
        <item x="113391"/>
        <item x="113392"/>
        <item x="113393"/>
        <item x="113394"/>
        <item x="113395"/>
        <item x="113396"/>
        <item x="113397"/>
        <item x="113398"/>
        <item x="113399"/>
        <item x="113400"/>
        <item x="113401"/>
        <item x="113402"/>
        <item x="113403"/>
        <item x="113404"/>
        <item x="113405"/>
        <item x="113406"/>
        <item x="113407"/>
        <item x="113408"/>
        <item x="113409"/>
        <item x="113410"/>
        <item x="113411"/>
        <item x="113412"/>
        <item x="113413"/>
        <item x="113414"/>
        <item x="113415"/>
        <item x="113416"/>
        <item x="113417"/>
        <item x="113418"/>
        <item x="113419"/>
        <item x="113420"/>
        <item x="113421"/>
        <item x="113422"/>
        <item x="113423"/>
        <item x="113424"/>
        <item x="113425"/>
        <item x="113426"/>
        <item x="113427"/>
        <item x="113428"/>
        <item x="113429"/>
        <item x="113430"/>
        <item x="113431"/>
        <item x="113432"/>
        <item x="113433"/>
        <item x="113434"/>
        <item x="113435"/>
        <item x="113436"/>
        <item x="113437"/>
        <item x="113438"/>
        <item x="113439"/>
        <item x="113440"/>
        <item x="113441"/>
        <item x="113442"/>
        <item x="113443"/>
        <item x="113444"/>
        <item x="113445"/>
        <item x="113446"/>
        <item x="113447"/>
        <item x="113448"/>
        <item x="113449"/>
        <item x="113450"/>
        <item x="113451"/>
        <item x="113452"/>
        <item x="113453"/>
        <item x="113454"/>
        <item x="113455"/>
        <item x="113456"/>
        <item x="113457"/>
        <item x="113458"/>
        <item x="113459"/>
        <item x="113460"/>
        <item x="113461"/>
        <item x="113462"/>
        <item x="113463"/>
        <item x="113464"/>
        <item x="113465"/>
        <item x="113466"/>
        <item x="113467"/>
        <item x="113468"/>
        <item x="113469"/>
        <item x="113470"/>
        <item x="113471"/>
        <item x="113472"/>
        <item x="113473"/>
        <item x="113474"/>
        <item x="113475"/>
        <item x="113476"/>
        <item x="113477"/>
        <item x="113478"/>
        <item x="113479"/>
        <item x="113480"/>
        <item x="113481"/>
        <item x="113482"/>
        <item x="113483"/>
        <item x="113484"/>
        <item x="113485"/>
        <item x="113486"/>
        <item x="113487"/>
        <item x="113488"/>
        <item x="113489"/>
        <item x="113490"/>
        <item x="113491"/>
        <item x="113492"/>
        <item x="113493"/>
        <item x="113494"/>
        <item x="113495"/>
        <item x="113496"/>
        <item x="113497"/>
        <item x="113498"/>
        <item x="113499"/>
        <item x="113500"/>
        <item x="113501"/>
        <item x="113502"/>
        <item x="113503"/>
        <item x="113504"/>
        <item x="113505"/>
        <item x="113506"/>
        <item x="113507"/>
        <item x="113508"/>
        <item x="113509"/>
        <item x="113510"/>
        <item x="113511"/>
        <item x="113512"/>
        <item x="113513"/>
        <item x="113514"/>
        <item x="113515"/>
        <item x="113516"/>
        <item x="113517"/>
        <item x="113518"/>
        <item x="113519"/>
        <item x="113520"/>
        <item x="113521"/>
        <item x="113522"/>
        <item x="113523"/>
        <item x="113524"/>
        <item x="113525"/>
        <item x="113526"/>
        <item x="113527"/>
        <item x="113528"/>
        <item x="113529"/>
        <item x="113530"/>
        <item x="113531"/>
        <item x="113532"/>
        <item x="113533"/>
        <item x="113534"/>
        <item x="113535"/>
        <item x="113536"/>
        <item x="113537"/>
        <item x="113538"/>
        <item x="113539"/>
        <item x="113540"/>
        <item x="113541"/>
        <item x="113542"/>
        <item x="113543"/>
        <item x="113544"/>
        <item x="113545"/>
        <item x="113546"/>
        <item x="113547"/>
        <item x="113548"/>
        <item x="113549"/>
        <item x="113550"/>
        <item x="113551"/>
        <item x="113552"/>
        <item x="113553"/>
        <item x="113554"/>
        <item x="113555"/>
        <item x="113556"/>
        <item x="113557"/>
        <item x="113558"/>
        <item x="113559"/>
        <item x="113560"/>
        <item x="113561"/>
        <item x="113562"/>
        <item x="113563"/>
        <item x="113564"/>
        <item x="113565"/>
        <item x="113566"/>
        <item x="113567"/>
        <item x="113568"/>
        <item x="113569"/>
        <item x="113570"/>
        <item x="113571"/>
        <item x="113572"/>
        <item x="113573"/>
        <item x="113574"/>
        <item x="113575"/>
        <item x="113576"/>
        <item x="113577"/>
        <item x="113578"/>
        <item x="113579"/>
        <item x="113580"/>
        <item x="113581"/>
        <item x="113582"/>
        <item x="113583"/>
        <item x="113584"/>
        <item x="113585"/>
        <item x="113586"/>
        <item x="113587"/>
        <item x="113588"/>
        <item x="113589"/>
        <item x="113590"/>
        <item x="113591"/>
        <item x="113592"/>
        <item x="113593"/>
        <item x="113594"/>
        <item x="113595"/>
        <item x="113596"/>
        <item x="113597"/>
        <item x="113598"/>
        <item x="113599"/>
        <item x="113600"/>
        <item x="113601"/>
        <item x="113602"/>
        <item x="113603"/>
        <item x="113604"/>
        <item x="113605"/>
        <item x="113606"/>
        <item x="113607"/>
        <item x="113608"/>
        <item x="113609"/>
        <item x="113610"/>
        <item x="113611"/>
        <item x="113612"/>
        <item x="113613"/>
        <item x="113614"/>
        <item x="113615"/>
        <item x="113616"/>
        <item x="113617"/>
        <item x="113618"/>
        <item x="113619"/>
        <item x="113620"/>
        <item x="113621"/>
        <item x="113622"/>
        <item x="113623"/>
        <item x="113624"/>
        <item x="113625"/>
        <item x="113626"/>
        <item x="113627"/>
        <item x="113628"/>
        <item x="113629"/>
        <item x="113630"/>
        <item x="113631"/>
        <item x="113632"/>
        <item x="113633"/>
        <item x="113634"/>
        <item x="113635"/>
        <item x="113636"/>
        <item x="113637"/>
        <item x="113638"/>
        <item x="113639"/>
        <item x="113640"/>
        <item x="113641"/>
        <item x="113642"/>
        <item x="113643"/>
        <item x="113644"/>
        <item x="113645"/>
        <item x="113646"/>
        <item x="113647"/>
        <item x="113648"/>
        <item x="113649"/>
        <item x="113650"/>
        <item x="113651"/>
        <item x="113652"/>
        <item x="113653"/>
        <item x="113654"/>
        <item x="113655"/>
        <item x="113656"/>
        <item x="113657"/>
        <item x="113658"/>
        <item x="113659"/>
        <item x="113660"/>
        <item x="113661"/>
        <item x="113662"/>
        <item x="113663"/>
        <item x="113664"/>
        <item x="113665"/>
        <item x="113666"/>
        <item x="113667"/>
        <item x="113668"/>
        <item x="113669"/>
        <item x="113670"/>
        <item x="113671"/>
        <item x="113672"/>
        <item x="113673"/>
        <item x="113674"/>
        <item x="113675"/>
        <item x="113676"/>
        <item x="113677"/>
        <item x="113678"/>
        <item x="113679"/>
        <item x="113680"/>
        <item x="113681"/>
        <item x="113682"/>
        <item x="113683"/>
        <item x="113684"/>
        <item x="113685"/>
        <item x="113686"/>
        <item x="113687"/>
        <item x="113688"/>
        <item x="113689"/>
        <item x="113690"/>
        <item x="113691"/>
        <item x="113692"/>
        <item x="113693"/>
        <item x="113694"/>
        <item x="113695"/>
        <item x="113696"/>
        <item x="113697"/>
        <item x="113698"/>
        <item x="113699"/>
        <item x="113700"/>
        <item x="113701"/>
        <item x="113702"/>
        <item x="113703"/>
        <item x="113704"/>
        <item x="113705"/>
        <item x="113706"/>
        <item x="113707"/>
        <item x="113708"/>
        <item x="113709"/>
        <item x="113710"/>
        <item x="113711"/>
        <item x="113712"/>
        <item x="113713"/>
        <item x="113714"/>
        <item x="113715"/>
        <item x="113716"/>
        <item x="113717"/>
        <item x="113718"/>
        <item x="113719"/>
        <item x="113720"/>
        <item x="113721"/>
        <item x="113722"/>
        <item x="113723"/>
        <item x="113724"/>
        <item x="113725"/>
        <item x="113726"/>
        <item x="113727"/>
        <item x="113728"/>
        <item x="113729"/>
        <item x="113730"/>
        <item x="113731"/>
        <item x="113732"/>
        <item x="113733"/>
        <item x="113734"/>
        <item x="113735"/>
        <item x="113736"/>
        <item x="113737"/>
        <item x="113738"/>
        <item x="113739"/>
        <item x="113740"/>
        <item x="113741"/>
        <item x="113742"/>
        <item x="113743"/>
        <item x="113744"/>
        <item x="113745"/>
        <item x="113746"/>
        <item x="113747"/>
        <item x="113748"/>
        <item x="113749"/>
        <item x="113750"/>
        <item x="113751"/>
        <item x="113752"/>
        <item x="113753"/>
        <item x="113754"/>
        <item x="113755"/>
        <item x="113756"/>
        <item x="113757"/>
        <item x="113758"/>
        <item x="113759"/>
        <item x="113760"/>
        <item x="113761"/>
        <item x="113762"/>
        <item x="113763"/>
        <item x="113764"/>
        <item x="113765"/>
        <item x="113766"/>
        <item x="113767"/>
        <item x="113768"/>
        <item x="113769"/>
        <item x="113770"/>
        <item x="113771"/>
        <item x="113772"/>
        <item x="113773"/>
        <item x="113774"/>
        <item x="113775"/>
        <item x="113776"/>
        <item x="113777"/>
        <item x="113778"/>
        <item x="113779"/>
        <item x="113780"/>
        <item x="113781"/>
        <item x="113782"/>
        <item x="113783"/>
        <item x="113784"/>
        <item x="113785"/>
        <item x="113786"/>
        <item x="113787"/>
        <item x="113788"/>
        <item x="113789"/>
        <item x="113790"/>
        <item x="113791"/>
        <item x="113792"/>
        <item x="113793"/>
        <item x="113794"/>
        <item x="113795"/>
        <item x="113796"/>
        <item x="113797"/>
        <item x="113798"/>
        <item x="113799"/>
        <item x="113800"/>
        <item x="113801"/>
        <item x="113802"/>
        <item x="113803"/>
        <item x="113804"/>
        <item x="113805"/>
        <item x="113806"/>
        <item x="113807"/>
        <item x="113808"/>
        <item x="113809"/>
        <item x="113810"/>
        <item x="113811"/>
        <item x="113812"/>
        <item x="113813"/>
        <item x="113814"/>
        <item x="113815"/>
        <item x="113816"/>
        <item x="113817"/>
        <item x="113818"/>
        <item x="113819"/>
        <item x="113820"/>
        <item x="113821"/>
        <item x="113822"/>
        <item x="113823"/>
        <item x="113824"/>
        <item x="113825"/>
        <item x="113826"/>
        <item x="113827"/>
        <item x="113828"/>
        <item x="113829"/>
        <item x="113830"/>
        <item x="113831"/>
        <item x="113832"/>
        <item x="113833"/>
        <item x="113834"/>
        <item x="113835"/>
        <item x="113836"/>
        <item x="113837"/>
        <item x="113838"/>
        <item x="113839"/>
        <item x="113840"/>
        <item x="113841"/>
        <item x="113842"/>
        <item x="113843"/>
        <item x="113844"/>
        <item x="113845"/>
        <item x="113846"/>
        <item x="113847"/>
        <item x="113848"/>
        <item x="113849"/>
        <item x="113850"/>
        <item x="113851"/>
        <item x="113852"/>
        <item x="113853"/>
        <item x="113854"/>
        <item x="113855"/>
        <item x="113856"/>
        <item x="113857"/>
        <item x="113858"/>
        <item x="113859"/>
        <item x="113860"/>
        <item x="113861"/>
        <item x="113862"/>
        <item x="113863"/>
        <item x="113864"/>
        <item x="113865"/>
        <item x="113866"/>
        <item x="113867"/>
        <item x="113868"/>
        <item x="113869"/>
        <item x="113870"/>
        <item x="113871"/>
        <item x="113872"/>
        <item x="113873"/>
        <item x="113874"/>
        <item x="113875"/>
        <item x="113876"/>
        <item x="113877"/>
        <item x="113878"/>
        <item x="113879"/>
        <item x="113880"/>
        <item x="113881"/>
        <item x="113882"/>
        <item x="113883"/>
        <item x="113884"/>
        <item x="113885"/>
        <item x="113886"/>
        <item x="113887"/>
        <item x="113888"/>
        <item x="113889"/>
        <item x="113890"/>
        <item x="113891"/>
        <item x="113892"/>
        <item x="113893"/>
        <item x="113894"/>
        <item x="113895"/>
        <item x="113896"/>
        <item x="113897"/>
        <item x="113898"/>
        <item x="113899"/>
        <item x="113900"/>
        <item x="113901"/>
        <item x="113902"/>
        <item x="113903"/>
        <item x="113904"/>
        <item x="113905"/>
        <item x="113906"/>
        <item x="113907"/>
        <item x="113908"/>
        <item x="113909"/>
        <item x="113910"/>
        <item x="113911"/>
        <item x="113912"/>
        <item x="113913"/>
        <item x="113914"/>
        <item x="113915"/>
        <item x="113916"/>
        <item x="113917"/>
        <item x="113918"/>
        <item x="113919"/>
        <item x="113920"/>
        <item x="113921"/>
        <item x="113922"/>
        <item x="113923"/>
        <item x="113924"/>
        <item x="113925"/>
        <item x="113926"/>
        <item x="113927"/>
        <item x="113928"/>
        <item x="113929"/>
        <item x="113930"/>
        <item x="113931"/>
        <item x="113932"/>
        <item x="113933"/>
        <item x="113934"/>
        <item x="113935"/>
        <item x="113936"/>
        <item x="113937"/>
        <item x="113938"/>
        <item x="113939"/>
        <item x="113940"/>
        <item x="113941"/>
        <item x="113942"/>
        <item x="113943"/>
        <item x="113944"/>
        <item x="113945"/>
        <item x="113946"/>
        <item x="113947"/>
        <item x="113948"/>
        <item x="113949"/>
        <item x="113950"/>
        <item x="113951"/>
        <item x="113952"/>
        <item x="113953"/>
        <item x="113954"/>
        <item x="113955"/>
        <item x="113956"/>
        <item x="113957"/>
        <item x="113958"/>
        <item x="113959"/>
        <item x="113960"/>
        <item x="113961"/>
        <item x="113962"/>
        <item x="113963"/>
        <item x="113964"/>
        <item x="113965"/>
        <item x="113966"/>
        <item x="113967"/>
        <item x="113968"/>
        <item x="113969"/>
        <item x="113970"/>
        <item x="113971"/>
        <item x="113972"/>
        <item x="113973"/>
        <item x="113974"/>
        <item x="113975"/>
        <item x="113976"/>
        <item x="113977"/>
        <item x="113978"/>
        <item x="113979"/>
        <item x="113980"/>
        <item x="113981"/>
        <item x="113982"/>
        <item x="113983"/>
        <item x="113984"/>
        <item x="113985"/>
        <item x="113986"/>
        <item x="113987"/>
        <item x="113988"/>
        <item x="113989"/>
        <item x="113990"/>
        <item x="113991"/>
        <item x="113992"/>
        <item x="113993"/>
        <item x="113994"/>
        <item x="113995"/>
        <item x="113996"/>
        <item x="113997"/>
        <item x="113998"/>
        <item x="113999"/>
        <item x="114000"/>
        <item x="114001"/>
        <item x="114002"/>
        <item x="114003"/>
        <item x="114004"/>
        <item x="114005"/>
        <item x="114006"/>
        <item x="114007"/>
        <item x="114008"/>
        <item x="114009"/>
        <item x="114010"/>
        <item x="114011"/>
        <item x="114012"/>
        <item x="114013"/>
        <item x="114014"/>
        <item x="114015"/>
        <item x="114016"/>
        <item x="114017"/>
        <item x="114018"/>
        <item x="114019"/>
        <item x="114020"/>
        <item x="114021"/>
        <item x="114022"/>
        <item x="114023"/>
        <item x="114024"/>
        <item x="114025"/>
        <item x="114026"/>
        <item x="114027"/>
        <item x="114028"/>
        <item x="114029"/>
        <item x="114030"/>
        <item x="114031"/>
        <item x="114032"/>
        <item x="114033"/>
        <item x="114034"/>
        <item x="114035"/>
        <item x="114036"/>
        <item x="114037"/>
        <item x="114038"/>
        <item x="114039"/>
        <item x="114040"/>
        <item x="114041"/>
        <item x="114042"/>
        <item x="114043"/>
        <item x="114044"/>
        <item x="114045"/>
        <item x="114046"/>
        <item x="114047"/>
        <item x="114048"/>
        <item x="114049"/>
        <item x="114050"/>
        <item x="114051"/>
        <item x="114052"/>
        <item x="114053"/>
        <item x="114054"/>
        <item x="114055"/>
        <item x="114056"/>
        <item x="114057"/>
        <item x="114058"/>
        <item x="114059"/>
        <item x="114060"/>
        <item x="114061"/>
        <item x="114062"/>
        <item x="114063"/>
        <item x="114064"/>
        <item x="114065"/>
        <item x="114066"/>
        <item x="114067"/>
        <item x="114068"/>
        <item x="114069"/>
        <item x="114070"/>
        <item x="114071"/>
        <item x="114072"/>
        <item x="114073"/>
        <item x="114074"/>
        <item x="114075"/>
        <item x="114076"/>
        <item x="114077"/>
        <item x="114078"/>
        <item x="114079"/>
        <item x="114080"/>
        <item x="114081"/>
        <item x="114082"/>
        <item x="114083"/>
        <item x="114084"/>
        <item x="114085"/>
        <item x="114086"/>
        <item x="114087"/>
        <item x="114088"/>
        <item x="114089"/>
        <item x="114090"/>
        <item x="114091"/>
        <item x="114092"/>
        <item x="114093"/>
        <item x="114094"/>
        <item x="114095"/>
        <item x="114096"/>
        <item x="114097"/>
        <item x="114098"/>
        <item x="114099"/>
        <item x="114100"/>
        <item x="114101"/>
        <item x="114102"/>
        <item x="114103"/>
        <item x="114104"/>
        <item x="114105"/>
        <item x="114106"/>
        <item x="114107"/>
        <item x="114108"/>
        <item x="114109"/>
        <item x="114110"/>
        <item x="114111"/>
        <item x="114112"/>
        <item x="114113"/>
        <item x="114114"/>
        <item x="114115"/>
        <item x="114116"/>
        <item x="114117"/>
        <item x="114118"/>
        <item x="114119"/>
        <item x="114120"/>
        <item x="114121"/>
        <item x="114122"/>
        <item x="114123"/>
        <item x="114124"/>
        <item x="114125"/>
        <item x="114126"/>
        <item x="114127"/>
        <item x="114128"/>
        <item x="114129"/>
        <item x="114130"/>
        <item x="114131"/>
        <item x="114132"/>
        <item x="114133"/>
        <item x="114134"/>
        <item x="114135"/>
        <item x="114136"/>
        <item x="114137"/>
        <item x="114138"/>
        <item x="114139"/>
        <item x="114140"/>
        <item x="114141"/>
        <item x="114142"/>
        <item x="114143"/>
        <item x="114144"/>
        <item x="114145"/>
        <item x="114146"/>
        <item x="114147"/>
        <item x="114148"/>
        <item x="114149"/>
        <item x="114150"/>
        <item x="114151"/>
        <item x="114152"/>
        <item x="114153"/>
        <item x="114154"/>
        <item x="114155"/>
        <item x="114156"/>
        <item x="114157"/>
        <item x="114158"/>
        <item x="114159"/>
        <item x="114160"/>
        <item x="114161"/>
        <item x="114162"/>
        <item x="114163"/>
        <item x="114164"/>
        <item x="114165"/>
        <item x="114166"/>
        <item x="114167"/>
        <item x="114168"/>
        <item x="114169"/>
        <item x="114170"/>
        <item x="114171"/>
        <item x="114172"/>
        <item x="114173"/>
        <item x="114174"/>
        <item x="114175"/>
        <item x="114176"/>
        <item x="114177"/>
        <item x="114178"/>
        <item x="114179"/>
        <item x="114180"/>
        <item x="114181"/>
        <item x="114182"/>
        <item x="114183"/>
        <item x="114184"/>
        <item x="114185"/>
        <item x="114186"/>
        <item x="114187"/>
        <item x="114188"/>
        <item x="114189"/>
        <item x="114190"/>
        <item x="114191"/>
        <item x="114192"/>
        <item x="114193"/>
        <item x="114194"/>
        <item x="114195"/>
        <item x="114196"/>
        <item x="114197"/>
        <item x="114198"/>
        <item x="114199"/>
        <item x="114200"/>
        <item x="114201"/>
        <item x="114202"/>
        <item x="114203"/>
        <item x="114204"/>
        <item x="114205"/>
        <item x="114206"/>
        <item x="114207"/>
        <item x="114208"/>
        <item x="114209"/>
        <item x="114210"/>
        <item x="114211"/>
        <item x="114212"/>
        <item x="114213"/>
        <item x="114214"/>
        <item x="114215"/>
        <item x="114216"/>
        <item x="114217"/>
        <item x="114218"/>
        <item x="114219"/>
        <item x="114220"/>
        <item x="114221"/>
        <item x="114222"/>
        <item x="114223"/>
        <item x="114224"/>
        <item x="114225"/>
        <item x="114226"/>
        <item x="114227"/>
        <item x="114228"/>
        <item x="114229"/>
        <item x="114230"/>
        <item x="114231"/>
        <item x="114232"/>
        <item x="114233"/>
        <item x="114234"/>
        <item x="114235"/>
        <item x="114236"/>
        <item x="114237"/>
        <item x="114238"/>
        <item x="114239"/>
        <item x="114240"/>
        <item x="114241"/>
        <item x="114242"/>
        <item x="114243"/>
        <item x="114244"/>
        <item x="114245"/>
        <item x="114246"/>
        <item x="114247"/>
        <item x="114248"/>
        <item x="114249"/>
        <item x="114250"/>
        <item x="114251"/>
        <item x="114252"/>
        <item x="114253"/>
        <item x="114254"/>
        <item x="114255"/>
        <item x="114256"/>
        <item x="114257"/>
        <item x="114258"/>
        <item x="114259"/>
        <item x="114260"/>
        <item x="114261"/>
        <item x="114262"/>
        <item x="114263"/>
        <item x="114264"/>
        <item x="114265"/>
        <item x="114266"/>
        <item x="114267"/>
        <item x="114268"/>
        <item x="114269"/>
        <item x="114270"/>
        <item x="114271"/>
        <item x="114272"/>
        <item x="114273"/>
        <item x="114274"/>
        <item x="114275"/>
        <item x="114276"/>
        <item x="114277"/>
        <item x="114278"/>
        <item x="114279"/>
        <item x="114280"/>
        <item x="114281"/>
        <item x="114282"/>
        <item x="114283"/>
        <item x="114284"/>
        <item x="114285"/>
        <item x="114286"/>
        <item x="114287"/>
        <item x="114288"/>
        <item x="114289"/>
        <item x="114290"/>
        <item x="114291"/>
        <item x="114292"/>
        <item x="114293"/>
        <item x="114294"/>
        <item x="114295"/>
        <item x="114296"/>
        <item x="114297"/>
        <item x="114298"/>
        <item x="114299"/>
        <item x="114300"/>
        <item x="114301"/>
        <item x="114302"/>
        <item x="114303"/>
        <item x="114304"/>
        <item x="114305"/>
        <item x="114306"/>
        <item x="114307"/>
        <item x="114308"/>
        <item x="114309"/>
        <item x="114310"/>
        <item x="114311"/>
        <item x="114312"/>
        <item x="114313"/>
        <item x="114314"/>
        <item x="114315"/>
        <item x="114316"/>
        <item x="114317"/>
        <item x="114318"/>
        <item x="114319"/>
        <item x="114320"/>
        <item x="114321"/>
        <item x="114322"/>
        <item x="114323"/>
        <item x="114324"/>
        <item x="114325"/>
        <item x="114326"/>
        <item x="114327"/>
        <item x="114328"/>
        <item x="114329"/>
        <item x="114330"/>
        <item x="114331"/>
        <item x="114332"/>
        <item x="114333"/>
        <item x="114334"/>
        <item x="114335"/>
        <item x="114336"/>
        <item x="114337"/>
        <item x="114338"/>
        <item x="114339"/>
        <item x="114340"/>
        <item x="114341"/>
        <item x="114342"/>
        <item x="114343"/>
        <item x="114344"/>
        <item x="114345"/>
        <item x="114346"/>
        <item x="114347"/>
        <item x="114348"/>
        <item x="114349"/>
        <item x="114350"/>
        <item x="114351"/>
        <item x="114352"/>
        <item x="114353"/>
        <item x="114354"/>
        <item x="114355"/>
        <item x="114356"/>
        <item x="114357"/>
        <item x="114358"/>
        <item x="114359"/>
        <item x="114360"/>
        <item x="114361"/>
        <item x="114362"/>
        <item x="114363"/>
        <item x="114364"/>
        <item x="114365"/>
        <item x="114366"/>
        <item x="114367"/>
        <item x="114368"/>
        <item x="114369"/>
        <item x="114370"/>
        <item x="114371"/>
        <item x="114372"/>
        <item x="114373"/>
        <item x="114374"/>
        <item x="114375"/>
        <item x="114376"/>
        <item x="114377"/>
        <item x="114378"/>
        <item x="114379"/>
        <item x="114380"/>
        <item x="114381"/>
        <item x="114382"/>
        <item x="114383"/>
        <item x="114384"/>
        <item x="114385"/>
        <item x="114386"/>
        <item x="114387"/>
        <item x="114388"/>
        <item x="114389"/>
        <item x="114390"/>
        <item x="114391"/>
        <item x="114392"/>
        <item x="114393"/>
        <item x="114394"/>
        <item x="114395"/>
        <item x="114396"/>
        <item x="114397"/>
        <item x="114398"/>
        <item x="114399"/>
        <item x="114400"/>
        <item x="114401"/>
        <item x="114402"/>
        <item x="114403"/>
        <item x="114404"/>
        <item x="114405"/>
        <item x="114406"/>
        <item x="114407"/>
        <item x="114408"/>
        <item x="114409"/>
        <item x="114410"/>
        <item x="114411"/>
        <item x="114412"/>
        <item x="114413"/>
        <item x="114414"/>
        <item x="114415"/>
        <item x="114416"/>
        <item x="114417"/>
        <item x="114418"/>
        <item x="114419"/>
        <item x="114420"/>
        <item x="114421"/>
        <item x="114422"/>
        <item x="114423"/>
        <item x="114424"/>
        <item x="114425"/>
        <item x="114426"/>
        <item x="114427"/>
        <item x="114428"/>
        <item x="114429"/>
        <item x="114430"/>
        <item x="114431"/>
        <item x="114432"/>
        <item x="114433"/>
        <item x="114434"/>
        <item x="114435"/>
        <item x="114436"/>
        <item x="114437"/>
        <item x="114438"/>
        <item x="114439"/>
        <item x="114440"/>
        <item x="114441"/>
        <item x="114442"/>
        <item x="114443"/>
        <item x="114444"/>
        <item x="114445"/>
        <item x="114446"/>
        <item x="114447"/>
        <item x="114448"/>
        <item x="114449"/>
        <item x="114450"/>
        <item x="114451"/>
        <item x="114452"/>
        <item x="114453"/>
        <item x="114454"/>
        <item x="114455"/>
        <item x="114456"/>
        <item x="114457"/>
        <item x="114458"/>
        <item x="114459"/>
        <item x="114460"/>
        <item x="114461"/>
        <item x="114462"/>
        <item x="114463"/>
        <item x="114464"/>
        <item x="114465"/>
        <item x="114466"/>
        <item x="114467"/>
        <item x="114468"/>
        <item x="114469"/>
        <item x="114470"/>
        <item x="114471"/>
        <item x="114472"/>
        <item x="114473"/>
        <item x="114474"/>
        <item x="114475"/>
        <item x="114476"/>
        <item x="114477"/>
        <item x="114478"/>
        <item x="114479"/>
        <item x="114480"/>
        <item x="114481"/>
        <item x="114482"/>
        <item x="114483"/>
        <item x="114484"/>
        <item x="114485"/>
        <item x="114486"/>
        <item x="114487"/>
        <item x="114488"/>
        <item x="114489"/>
        <item x="114490"/>
        <item x="114491"/>
        <item x="114492"/>
        <item x="114493"/>
        <item x="114494"/>
        <item x="114495"/>
        <item x="114496"/>
        <item x="114497"/>
        <item x="114498"/>
        <item x="114499"/>
        <item x="114500"/>
        <item x="114501"/>
        <item x="114502"/>
        <item x="114503"/>
        <item x="114504"/>
        <item x="114505"/>
        <item x="114506"/>
        <item x="114507"/>
        <item x="114508"/>
        <item x="114509"/>
        <item x="114510"/>
        <item x="114511"/>
        <item x="114512"/>
        <item x="114513"/>
        <item x="114514"/>
        <item x="114515"/>
        <item x="114516"/>
        <item x="114517"/>
        <item x="114518"/>
        <item x="114519"/>
        <item x="114520"/>
        <item x="114521"/>
        <item x="114522"/>
        <item x="114523"/>
        <item x="114524"/>
        <item x="114525"/>
        <item x="114526"/>
        <item x="114527"/>
        <item x="114528"/>
        <item x="114529"/>
        <item x="114530"/>
        <item x="114531"/>
        <item x="114532"/>
        <item x="114533"/>
        <item x="114534"/>
        <item x="114535"/>
        <item x="114536"/>
        <item x="114537"/>
        <item x="114538"/>
        <item x="114539"/>
        <item x="114540"/>
        <item x="114541"/>
        <item x="114542"/>
        <item x="114543"/>
        <item x="114544"/>
        <item x="114545"/>
        <item x="114546"/>
        <item x="114547"/>
        <item x="114548"/>
        <item x="114549"/>
        <item x="114550"/>
        <item x="114551"/>
        <item x="114552"/>
        <item x="114553"/>
        <item x="114554"/>
        <item x="114555"/>
        <item x="114556"/>
        <item x="114557"/>
        <item x="114558"/>
        <item x="114559"/>
        <item x="114560"/>
        <item x="114561"/>
        <item x="114562"/>
        <item x="114563"/>
        <item x="114564"/>
        <item x="114565"/>
        <item x="114566"/>
        <item x="114567"/>
        <item x="114568"/>
        <item x="114569"/>
        <item x="114570"/>
        <item x="114571"/>
        <item x="114572"/>
        <item x="114573"/>
        <item x="114574"/>
        <item x="114575"/>
        <item x="114576"/>
        <item x="114577"/>
        <item x="114578"/>
        <item x="114579"/>
        <item x="114580"/>
        <item x="114581"/>
        <item x="114582"/>
        <item x="114583"/>
        <item x="114584"/>
        <item x="114585"/>
        <item x="114586"/>
        <item x="114587"/>
        <item x="114588"/>
        <item x="114589"/>
        <item x="114590"/>
        <item x="114591"/>
        <item x="114592"/>
        <item x="114593"/>
        <item x="114594"/>
        <item x="114595"/>
        <item x="114596"/>
        <item x="114597"/>
        <item x="114598"/>
        <item x="114599"/>
        <item x="114600"/>
        <item x="114601"/>
        <item x="114602"/>
        <item x="114603"/>
        <item x="114604"/>
        <item x="114605"/>
        <item x="114606"/>
        <item x="114607"/>
        <item x="114608"/>
        <item x="114609"/>
        <item x="114610"/>
        <item x="114611"/>
        <item x="114612"/>
        <item x="114613"/>
        <item x="114614"/>
        <item x="114615"/>
        <item x="114616"/>
        <item x="114617"/>
        <item x="114618"/>
        <item x="114619"/>
        <item x="114620"/>
        <item x="114621"/>
        <item x="114622"/>
        <item x="114623"/>
        <item x="114624"/>
        <item x="114625"/>
        <item x="114626"/>
        <item x="114627"/>
        <item x="114628"/>
        <item x="114629"/>
        <item x="114630"/>
        <item x="114631"/>
        <item x="114632"/>
        <item x="114633"/>
        <item x="114634"/>
        <item x="114635"/>
        <item x="114636"/>
        <item x="114637"/>
        <item x="114638"/>
        <item x="114639"/>
        <item x="114640"/>
        <item x="114641"/>
        <item x="114642"/>
        <item x="114643"/>
        <item x="114644"/>
        <item x="114645"/>
        <item x="114646"/>
        <item x="114647"/>
        <item x="114648"/>
        <item x="114649"/>
        <item x="114650"/>
        <item x="114651"/>
        <item x="114652"/>
        <item x="114653"/>
        <item x="114654"/>
        <item x="114655"/>
        <item x="114656"/>
        <item x="114657"/>
        <item x="114658"/>
        <item x="114659"/>
        <item x="114660"/>
        <item x="114661"/>
        <item x="114662"/>
        <item x="114663"/>
        <item x="114664"/>
        <item x="114665"/>
        <item x="114666"/>
        <item x="114667"/>
        <item x="114668"/>
        <item x="114669"/>
        <item x="114670"/>
        <item x="114671"/>
        <item x="114672"/>
        <item x="114673"/>
        <item x="114674"/>
        <item x="114675"/>
        <item x="114676"/>
        <item x="114677"/>
        <item x="114678"/>
        <item x="114679"/>
        <item x="114680"/>
        <item x="114681"/>
        <item x="114682"/>
        <item x="114683"/>
        <item x="114684"/>
        <item x="114685"/>
        <item x="114686"/>
        <item x="114687"/>
        <item x="114688"/>
        <item x="114689"/>
        <item x="114690"/>
        <item x="114691"/>
        <item x="114692"/>
        <item x="114693"/>
        <item x="114694"/>
        <item x="114695"/>
        <item x="114696"/>
        <item x="114697"/>
        <item x="114698"/>
        <item x="114699"/>
        <item x="114700"/>
        <item x="114701"/>
        <item x="114702"/>
        <item x="114703"/>
        <item x="114704"/>
        <item x="114705"/>
        <item x="114706"/>
        <item x="114707"/>
        <item x="114708"/>
        <item x="114709"/>
        <item x="114710"/>
        <item x="114711"/>
        <item x="114712"/>
        <item x="114713"/>
        <item x="114714"/>
        <item x="114715"/>
        <item x="114716"/>
        <item x="114717"/>
        <item x="114718"/>
        <item x="114719"/>
        <item x="114720"/>
        <item x="114721"/>
        <item x="114722"/>
        <item x="114723"/>
        <item x="114724"/>
        <item x="114725"/>
        <item x="114726"/>
        <item x="114727"/>
        <item x="114728"/>
        <item x="114729"/>
        <item x="114730"/>
        <item x="114731"/>
        <item x="114732"/>
        <item x="114733"/>
        <item x="114734"/>
        <item x="114735"/>
        <item x="114736"/>
        <item x="114737"/>
        <item x="114738"/>
        <item x="114739"/>
        <item x="114740"/>
        <item x="114741"/>
        <item x="114742"/>
        <item x="114743"/>
        <item x="114744"/>
        <item x="114745"/>
        <item x="114746"/>
        <item x="114747"/>
        <item x="114748"/>
        <item x="114749"/>
        <item x="114750"/>
        <item x="114751"/>
        <item x="114752"/>
        <item x="114753"/>
        <item x="114754"/>
        <item x="114755"/>
        <item x="114756"/>
        <item x="114757"/>
        <item x="114758"/>
        <item x="114759"/>
        <item x="114760"/>
        <item x="114761"/>
        <item x="114762"/>
        <item x="114763"/>
        <item x="114764"/>
        <item x="114765"/>
        <item x="114766"/>
        <item x="114767"/>
        <item x="114768"/>
        <item x="114769"/>
        <item x="114770"/>
        <item x="114771"/>
        <item x="114772"/>
        <item x="114773"/>
        <item x="114774"/>
        <item x="114775"/>
        <item x="114776"/>
        <item x="114777"/>
        <item x="114778"/>
        <item x="114779"/>
        <item x="114780"/>
        <item x="114781"/>
        <item x="114782"/>
        <item x="114783"/>
        <item x="114784"/>
        <item x="114785"/>
        <item x="114786"/>
        <item x="114787"/>
        <item x="114788"/>
        <item x="114789"/>
        <item x="114790"/>
        <item x="114791"/>
        <item x="114792"/>
        <item x="114793"/>
        <item x="114794"/>
        <item x="114795"/>
        <item x="114796"/>
        <item x="114797"/>
        <item x="114798"/>
        <item x="114799"/>
        <item x="114800"/>
        <item x="114801"/>
        <item x="114802"/>
        <item x="114803"/>
        <item x="114804"/>
        <item x="114805"/>
        <item x="114806"/>
        <item x="114807"/>
        <item x="114808"/>
        <item x="114809"/>
        <item x="114810"/>
        <item x="114811"/>
        <item x="114812"/>
        <item x="114813"/>
        <item x="114814"/>
        <item x="114815"/>
        <item x="114816"/>
        <item x="114817"/>
        <item x="114818"/>
        <item x="114819"/>
        <item x="114820"/>
        <item x="114821"/>
        <item x="114822"/>
        <item x="114823"/>
        <item x="114824"/>
        <item x="114825"/>
        <item x="114826"/>
        <item x="114827"/>
        <item x="114828"/>
        <item x="114829"/>
        <item x="114830"/>
        <item x="114831"/>
        <item x="114832"/>
        <item x="114833"/>
        <item x="114834"/>
        <item x="114835"/>
        <item x="114836"/>
        <item x="114837"/>
        <item x="114838"/>
        <item x="114839"/>
        <item x="114840"/>
        <item x="114841"/>
        <item x="114842"/>
        <item x="114843"/>
        <item x="114844"/>
        <item x="114845"/>
        <item x="114846"/>
        <item x="114847"/>
        <item x="114848"/>
        <item x="114849"/>
        <item x="114850"/>
        <item x="114851"/>
        <item x="114852"/>
        <item x="114853"/>
        <item x="114854"/>
        <item x="114855"/>
        <item x="114856"/>
        <item x="114857"/>
        <item x="114858"/>
        <item x="114859"/>
        <item x="114860"/>
        <item x="114861"/>
        <item x="114862"/>
        <item x="114863"/>
        <item x="114864"/>
        <item x="114865"/>
        <item x="114866"/>
        <item x="114867"/>
        <item x="114868"/>
        <item x="114869"/>
        <item x="114870"/>
        <item x="114871"/>
        <item x="114872"/>
        <item x="114873"/>
        <item x="114874"/>
        <item x="114875"/>
        <item x="114876"/>
        <item x="114877"/>
        <item x="114878"/>
        <item x="114879"/>
        <item x="114880"/>
        <item x="114881"/>
        <item x="114882"/>
        <item x="114883"/>
        <item x="114884"/>
        <item x="114885"/>
        <item x="114886"/>
        <item x="114887"/>
        <item x="114888"/>
        <item x="114889"/>
        <item x="114890"/>
        <item x="114891"/>
        <item x="114892"/>
        <item x="114893"/>
        <item x="114894"/>
        <item x="114895"/>
        <item x="114896"/>
        <item x="114897"/>
        <item x="114898"/>
        <item x="114899"/>
        <item x="114900"/>
        <item x="114901"/>
        <item x="114902"/>
        <item x="114903"/>
        <item x="114904"/>
        <item x="114905"/>
        <item x="114906"/>
        <item x="114907"/>
        <item x="114908"/>
        <item x="114909"/>
        <item x="114910"/>
        <item x="114911"/>
        <item x="114912"/>
        <item x="114913"/>
        <item x="114914"/>
        <item x="114915"/>
        <item x="114916"/>
        <item x="114917"/>
        <item x="114918"/>
        <item x="114919"/>
        <item x="114920"/>
        <item x="114921"/>
        <item x="114922"/>
        <item x="114923"/>
        <item x="114924"/>
        <item x="114925"/>
        <item x="114926"/>
        <item x="114927"/>
        <item x="114928"/>
        <item x="114929"/>
        <item x="114930"/>
        <item x="114931"/>
        <item x="114932"/>
        <item x="114933"/>
        <item x="114934"/>
        <item x="114935"/>
        <item x="114936"/>
        <item x="114937"/>
        <item x="114938"/>
        <item x="114939"/>
        <item x="114940"/>
        <item x="114941"/>
        <item x="114942"/>
        <item x="114943"/>
        <item x="114944"/>
        <item x="114945"/>
        <item x="114946"/>
        <item x="114947"/>
        <item x="114948"/>
        <item x="114949"/>
        <item x="114950"/>
        <item x="114951"/>
        <item x="114952"/>
        <item x="114953"/>
        <item x="114954"/>
        <item x="114955"/>
        <item x="114956"/>
        <item x="114957"/>
        <item x="114958"/>
        <item x="114959"/>
        <item x="114960"/>
        <item x="114961"/>
        <item x="114962"/>
        <item x="114963"/>
        <item x="114964"/>
        <item x="114965"/>
        <item x="114966"/>
        <item x="114967"/>
        <item x="114968"/>
        <item x="114969"/>
        <item x="114970"/>
        <item x="114971"/>
        <item x="114972"/>
        <item x="114973"/>
        <item x="114974"/>
        <item x="114975"/>
        <item x="114976"/>
        <item x="114977"/>
        <item x="114978"/>
        <item x="114979"/>
        <item x="114980"/>
        <item x="114981"/>
        <item x="114982"/>
        <item x="114983"/>
        <item x="114984"/>
        <item x="114985"/>
        <item x="114986"/>
        <item x="114987"/>
        <item x="114988"/>
        <item x="114989"/>
        <item x="114990"/>
        <item x="114991"/>
        <item x="114992"/>
        <item x="114993"/>
        <item x="114994"/>
        <item x="114995"/>
        <item x="114996"/>
        <item x="114997"/>
        <item x="114998"/>
        <item x="114999"/>
        <item x="115000"/>
        <item x="115001"/>
        <item x="115002"/>
        <item x="115003"/>
        <item x="115004"/>
        <item x="115005"/>
        <item x="115006"/>
        <item x="115007"/>
        <item x="115008"/>
        <item x="115009"/>
        <item x="115010"/>
        <item x="115011"/>
        <item x="115012"/>
        <item x="115013"/>
        <item x="115014"/>
        <item x="115015"/>
        <item x="115016"/>
        <item x="115017"/>
        <item x="115018"/>
        <item x="115019"/>
        <item x="115020"/>
        <item x="115021"/>
        <item x="115022"/>
        <item x="115023"/>
        <item x="115024"/>
        <item x="115025"/>
        <item x="115026"/>
        <item x="115027"/>
        <item x="115028"/>
        <item x="115029"/>
        <item x="115030"/>
        <item x="115031"/>
        <item x="115032"/>
        <item x="115033"/>
        <item x="115034"/>
        <item x="115035"/>
        <item x="115036"/>
        <item x="115037"/>
        <item x="115038"/>
        <item x="115039"/>
        <item x="115040"/>
        <item x="115041"/>
        <item x="115042"/>
        <item x="115043"/>
        <item x="115044"/>
        <item x="115045"/>
        <item x="115046"/>
        <item x="115047"/>
        <item x="115048"/>
        <item x="115049"/>
        <item x="115050"/>
        <item x="115051"/>
        <item x="115052"/>
        <item x="115053"/>
        <item x="115054"/>
        <item x="115055"/>
        <item x="115056"/>
        <item x="115057"/>
        <item x="115058"/>
        <item x="115059"/>
        <item x="115060"/>
        <item x="115061"/>
        <item x="115062"/>
        <item x="115063"/>
        <item x="115064"/>
        <item x="115065"/>
        <item x="115066"/>
        <item x="115067"/>
        <item x="115068"/>
        <item x="115069"/>
        <item x="115070"/>
        <item x="115071"/>
        <item x="115072"/>
        <item x="115073"/>
        <item x="115074"/>
        <item x="115075"/>
        <item x="115076"/>
        <item x="115077"/>
        <item x="115078"/>
        <item x="115079"/>
        <item x="115080"/>
        <item x="115081"/>
        <item x="115082"/>
        <item x="115083"/>
        <item x="115084"/>
        <item x="115085"/>
        <item x="115086"/>
        <item x="115087"/>
        <item x="115088"/>
        <item x="115089"/>
        <item x="115090"/>
        <item x="115091"/>
        <item x="115092"/>
        <item x="115093"/>
        <item x="115094"/>
        <item x="115095"/>
        <item x="115096"/>
        <item x="115097"/>
        <item x="115098"/>
        <item x="115099"/>
        <item x="115100"/>
        <item x="115101"/>
        <item x="115102"/>
        <item x="115103"/>
        <item x="115104"/>
        <item x="115105"/>
        <item x="115106"/>
        <item x="115107"/>
        <item x="115108"/>
        <item x="115109"/>
        <item x="115110"/>
        <item x="115111"/>
        <item x="115112"/>
        <item x="115113"/>
        <item x="115114"/>
        <item x="115115"/>
        <item x="115116"/>
        <item x="115117"/>
        <item x="115118"/>
        <item x="115119"/>
        <item x="115120"/>
        <item x="115121"/>
        <item x="115122"/>
        <item x="115123"/>
        <item x="115124"/>
        <item x="115125"/>
        <item x="115126"/>
        <item x="115127"/>
        <item x="115128"/>
        <item x="115129"/>
        <item x="115130"/>
        <item x="115131"/>
        <item x="115132"/>
        <item x="115133"/>
        <item x="115134"/>
        <item x="115135"/>
        <item x="115136"/>
        <item x="115137"/>
        <item x="115138"/>
        <item x="115139"/>
        <item x="115140"/>
        <item x="115141"/>
        <item x="115142"/>
        <item x="115143"/>
        <item x="115144"/>
        <item x="115145"/>
        <item x="115146"/>
        <item x="115147"/>
        <item x="115148"/>
        <item x="115149"/>
        <item x="115150"/>
        <item x="115151"/>
        <item x="115152"/>
        <item x="115153"/>
        <item x="115154"/>
        <item x="115155"/>
        <item x="115156"/>
        <item x="115157"/>
        <item x="115158"/>
        <item x="115159"/>
        <item x="115160"/>
        <item x="115161"/>
        <item x="115162"/>
        <item x="115163"/>
        <item x="115164"/>
        <item x="115165"/>
        <item x="115166"/>
        <item x="115167"/>
        <item x="115168"/>
        <item x="115169"/>
        <item x="115170"/>
        <item x="115171"/>
        <item x="115172"/>
        <item x="115173"/>
        <item x="115174"/>
        <item x="115175"/>
        <item x="115176"/>
        <item x="115177"/>
        <item x="115178"/>
        <item x="115179"/>
        <item x="115180"/>
        <item x="115181"/>
        <item x="115182"/>
        <item x="115183"/>
        <item x="115184"/>
        <item x="115185"/>
        <item x="115186"/>
        <item x="115187"/>
        <item x="115188"/>
        <item x="115189"/>
        <item x="115190"/>
        <item x="115191"/>
        <item x="115192"/>
        <item x="115193"/>
        <item x="115194"/>
        <item x="115195"/>
        <item x="115196"/>
        <item x="115197"/>
        <item x="115198"/>
        <item x="115199"/>
        <item x="115200"/>
        <item x="115201"/>
        <item x="115202"/>
        <item x="115203"/>
        <item x="115204"/>
        <item x="115205"/>
        <item x="115206"/>
        <item x="115207"/>
        <item x="115208"/>
        <item x="115209"/>
        <item x="115210"/>
        <item x="115211"/>
        <item x="115212"/>
        <item x="115213"/>
        <item x="115214"/>
        <item x="115215"/>
        <item x="115216"/>
        <item x="115217"/>
        <item x="115218"/>
        <item x="115219"/>
        <item x="115220"/>
        <item x="115221"/>
        <item x="115222"/>
        <item x="115223"/>
        <item x="115224"/>
        <item x="115225"/>
        <item x="115226"/>
        <item x="115227"/>
        <item x="115228"/>
        <item x="115229"/>
        <item x="115230"/>
        <item x="115231"/>
        <item x="115232"/>
        <item x="115233"/>
        <item x="115234"/>
        <item x="115235"/>
        <item x="115236"/>
        <item x="115237"/>
        <item x="115238"/>
        <item x="115239"/>
        <item x="115240"/>
        <item x="115241"/>
        <item x="115242"/>
        <item x="115243"/>
        <item x="115244"/>
        <item x="115245"/>
        <item x="115246"/>
        <item x="115247"/>
        <item x="115248"/>
        <item x="115249"/>
        <item x="115250"/>
        <item x="115251"/>
        <item x="115252"/>
        <item x="115253"/>
        <item x="115254"/>
        <item x="115255"/>
        <item x="115256"/>
        <item x="115257"/>
        <item x="115258"/>
        <item x="115259"/>
        <item x="115260"/>
        <item x="115261"/>
        <item x="115262"/>
        <item x="115263"/>
        <item x="115264"/>
        <item x="115265"/>
        <item x="115266"/>
        <item x="115267"/>
        <item x="115268"/>
        <item x="115269"/>
        <item x="115270"/>
        <item x="115271"/>
        <item x="115272"/>
        <item x="115273"/>
        <item x="115274"/>
        <item x="115275"/>
        <item x="115276"/>
        <item x="115277"/>
        <item x="115278"/>
        <item x="115279"/>
        <item x="115280"/>
        <item x="115281"/>
        <item x="115282"/>
        <item x="115283"/>
        <item x="115284"/>
        <item x="115285"/>
        <item x="115286"/>
        <item x="115287"/>
        <item x="115288"/>
        <item x="115289"/>
        <item x="115290"/>
        <item x="115291"/>
        <item x="115292"/>
        <item x="115293"/>
        <item x="115294"/>
        <item x="115295"/>
        <item x="115296"/>
        <item x="115297"/>
        <item x="115298"/>
        <item x="115299"/>
        <item x="115300"/>
        <item x="115301"/>
        <item x="115302"/>
        <item x="115303"/>
        <item x="115304"/>
        <item x="115305"/>
        <item x="115306"/>
        <item x="115307"/>
        <item x="115308"/>
        <item x="115309"/>
        <item x="115310"/>
        <item x="115311"/>
        <item x="115312"/>
        <item x="115313"/>
        <item x="115314"/>
        <item x="115315"/>
        <item x="115316"/>
        <item x="115317"/>
        <item x="115318"/>
        <item x="115319"/>
        <item x="115320"/>
        <item x="115321"/>
        <item x="115322"/>
        <item x="115323"/>
        <item x="115324"/>
        <item x="115325"/>
        <item x="115326"/>
        <item x="115327"/>
        <item x="115328"/>
        <item x="115329"/>
        <item x="115330"/>
        <item x="115331"/>
        <item x="115332"/>
        <item x="115333"/>
        <item x="115334"/>
        <item x="115335"/>
        <item x="115336"/>
        <item x="115337"/>
        <item x="115338"/>
        <item x="115339"/>
        <item x="115340"/>
        <item x="115341"/>
        <item x="115342"/>
        <item x="115343"/>
        <item x="115344"/>
        <item x="115345"/>
        <item x="115346"/>
        <item x="115347"/>
        <item x="115348"/>
        <item x="115349"/>
        <item x="115350"/>
        <item x="115351"/>
        <item x="115352"/>
        <item x="115353"/>
        <item x="115354"/>
        <item x="115355"/>
        <item x="115356"/>
        <item x="115357"/>
        <item x="115358"/>
        <item x="115359"/>
        <item x="115360"/>
        <item x="115361"/>
        <item x="115362"/>
        <item x="115363"/>
        <item x="115364"/>
        <item x="115365"/>
        <item x="115366"/>
        <item x="115367"/>
        <item x="115368"/>
        <item x="115369"/>
        <item x="115370"/>
        <item x="115371"/>
        <item x="115372"/>
        <item x="115373"/>
        <item x="115374"/>
        <item x="115375"/>
        <item x="115376"/>
        <item x="115377"/>
        <item x="115378"/>
        <item x="115379"/>
        <item x="115380"/>
        <item x="115381"/>
        <item x="115382"/>
        <item x="115383"/>
        <item x="115384"/>
        <item x="115385"/>
        <item x="115386"/>
        <item x="115387"/>
        <item x="115388"/>
        <item x="115389"/>
        <item x="115390"/>
        <item x="115391"/>
        <item x="115392"/>
        <item x="115393"/>
        <item x="115394"/>
        <item x="115395"/>
        <item x="115396"/>
        <item x="115397"/>
        <item x="115398"/>
        <item x="115399"/>
        <item x="115400"/>
        <item x="115401"/>
        <item x="115402"/>
        <item x="115403"/>
        <item x="115404"/>
        <item x="115405"/>
        <item x="115406"/>
        <item x="115407"/>
        <item x="115408"/>
        <item x="115409"/>
        <item x="115410"/>
        <item x="115411"/>
        <item x="115412"/>
        <item x="115413"/>
        <item x="115414"/>
        <item x="115415"/>
        <item x="115416"/>
        <item x="115417"/>
        <item x="115418"/>
        <item x="115419"/>
        <item x="115420"/>
        <item x="115421"/>
        <item x="115422"/>
        <item x="115423"/>
        <item x="115424"/>
        <item x="115425"/>
        <item x="115426"/>
        <item x="115427"/>
        <item x="115428"/>
        <item x="115429"/>
        <item x="115430"/>
        <item x="115431"/>
        <item x="115432"/>
        <item x="115433"/>
        <item x="115434"/>
        <item x="115435"/>
        <item x="115436"/>
        <item x="115437"/>
        <item x="115438"/>
        <item x="115439"/>
        <item x="115440"/>
        <item x="115441"/>
        <item x="115442"/>
        <item x="115443"/>
        <item x="115444"/>
        <item x="115445"/>
        <item x="115446"/>
        <item x="115447"/>
        <item x="115448"/>
        <item x="115449"/>
        <item x="115450"/>
        <item x="115451"/>
        <item x="115452"/>
        <item x="115453"/>
        <item x="115454"/>
        <item x="115455"/>
        <item x="115456"/>
        <item x="115457"/>
        <item x="115458"/>
        <item x="115459"/>
        <item x="115460"/>
        <item x="115461"/>
        <item x="115462"/>
        <item x="115463"/>
        <item x="115464"/>
        <item x="115465"/>
        <item x="115466"/>
        <item x="115467"/>
        <item x="115468"/>
        <item x="115469"/>
        <item x="115470"/>
        <item x="115471"/>
        <item x="115472"/>
        <item x="115473"/>
        <item x="115474"/>
        <item x="115475"/>
        <item x="115476"/>
        <item x="115477"/>
        <item x="115478"/>
        <item x="115479"/>
        <item x="115480"/>
        <item x="115481"/>
        <item x="115482"/>
        <item x="115483"/>
        <item x="115484"/>
        <item x="115485"/>
        <item x="115486"/>
        <item x="115487"/>
        <item x="115488"/>
        <item x="115489"/>
        <item x="115490"/>
        <item x="115491"/>
        <item x="115492"/>
        <item x="115493"/>
        <item x="115494"/>
        <item x="115495"/>
        <item x="115496"/>
        <item x="115497"/>
        <item x="115498"/>
        <item x="115499"/>
        <item x="115500"/>
        <item x="115501"/>
        <item x="115502"/>
        <item x="115503"/>
        <item x="115504"/>
        <item x="115505"/>
        <item x="115506"/>
        <item x="115507"/>
        <item x="115508"/>
        <item x="115509"/>
        <item x="115510"/>
        <item x="115511"/>
        <item x="115512"/>
        <item x="115513"/>
        <item x="115514"/>
        <item x="115515"/>
        <item x="115516"/>
        <item x="115517"/>
        <item x="115518"/>
        <item x="115519"/>
        <item x="115520"/>
        <item x="115521"/>
        <item x="115522"/>
        <item x="115523"/>
        <item x="115524"/>
        <item x="115525"/>
        <item x="115526"/>
        <item x="115527"/>
        <item x="115528"/>
        <item x="115529"/>
        <item x="115530"/>
        <item x="115531"/>
        <item x="115532"/>
        <item x="115533"/>
        <item x="115534"/>
        <item x="115535"/>
        <item x="115536"/>
        <item x="115537"/>
        <item x="115538"/>
        <item x="115539"/>
        <item x="115540"/>
        <item x="115541"/>
        <item x="115542"/>
        <item x="115543"/>
        <item x="115544"/>
        <item x="115545"/>
        <item x="115546"/>
        <item x="115547"/>
        <item x="115548"/>
        <item x="115549"/>
        <item x="115550"/>
        <item x="115551"/>
        <item x="115552"/>
        <item x="115553"/>
        <item x="115554"/>
        <item x="115555"/>
        <item x="115556"/>
        <item x="115557"/>
        <item x="115558"/>
        <item x="115559"/>
        <item x="115560"/>
        <item x="115561"/>
        <item x="115562"/>
        <item x="115563"/>
        <item x="115564"/>
        <item x="115565"/>
        <item x="115566"/>
        <item x="115567"/>
        <item x="115568"/>
        <item x="115569"/>
        <item x="115570"/>
        <item x="115571"/>
        <item x="115572"/>
        <item x="115573"/>
        <item x="115574"/>
        <item x="115575"/>
        <item x="115576"/>
        <item x="115577"/>
        <item x="115578"/>
        <item x="115579"/>
        <item x="115580"/>
        <item x="115581"/>
        <item x="115582"/>
        <item x="115583"/>
        <item x="115584"/>
        <item x="115585"/>
        <item x="115586"/>
        <item x="115587"/>
        <item x="115588"/>
        <item x="115589"/>
        <item x="115590"/>
        <item x="115591"/>
        <item x="115592"/>
        <item x="115593"/>
        <item x="115594"/>
        <item x="115595"/>
        <item x="115596"/>
        <item x="115597"/>
        <item x="115598"/>
        <item x="115599"/>
        <item x="115600"/>
        <item x="115601"/>
        <item x="115602"/>
        <item x="115603"/>
        <item x="115604"/>
        <item x="115605"/>
        <item x="115606"/>
        <item x="115607"/>
        <item x="115608"/>
        <item x="115609"/>
        <item x="115610"/>
        <item x="115611"/>
        <item x="115612"/>
        <item x="115613"/>
        <item x="115614"/>
        <item x="115615"/>
        <item x="115616"/>
        <item x="115617"/>
        <item x="115618"/>
        <item x="115619"/>
        <item x="115620"/>
        <item x="115621"/>
        <item x="115622"/>
        <item x="115623"/>
        <item x="115624"/>
        <item x="115625"/>
        <item x="115626"/>
        <item x="115627"/>
        <item x="115628"/>
        <item x="115629"/>
        <item x="115630"/>
        <item x="115631"/>
        <item x="115632"/>
        <item x="115633"/>
        <item x="115634"/>
        <item x="115635"/>
        <item x="115636"/>
        <item x="115637"/>
        <item x="115638"/>
        <item x="115639"/>
        <item x="115640"/>
        <item x="115641"/>
        <item x="115642"/>
        <item x="115643"/>
        <item x="115644"/>
        <item x="115645"/>
        <item x="115646"/>
        <item x="115647"/>
        <item x="115648"/>
        <item x="115649"/>
        <item x="115650"/>
        <item x="115651"/>
        <item x="115652"/>
        <item x="115653"/>
        <item x="115654"/>
        <item x="115655"/>
        <item x="115656"/>
        <item x="115657"/>
        <item x="115658"/>
        <item x="115659"/>
        <item x="115660"/>
        <item x="115661"/>
        <item x="115662"/>
        <item x="115663"/>
        <item x="115664"/>
        <item x="115665"/>
        <item x="115666"/>
        <item x="115667"/>
        <item x="115668"/>
        <item x="115669"/>
        <item x="115670"/>
        <item x="115671"/>
        <item x="115672"/>
        <item x="115673"/>
        <item x="115674"/>
        <item x="115675"/>
        <item x="115676"/>
        <item x="115677"/>
        <item x="115678"/>
        <item x="115679"/>
        <item x="115680"/>
        <item x="115681"/>
        <item x="115682"/>
        <item x="115683"/>
        <item x="115684"/>
        <item x="115685"/>
        <item x="115686"/>
        <item x="115687"/>
        <item x="115688"/>
        <item x="115689"/>
        <item x="115690"/>
        <item x="115691"/>
        <item x="115692"/>
        <item x="115693"/>
        <item x="115694"/>
        <item x="115695"/>
        <item x="115696"/>
        <item x="115697"/>
        <item x="115698"/>
        <item x="115699"/>
        <item x="115700"/>
        <item x="115701"/>
        <item x="115702"/>
        <item x="115703"/>
        <item x="115704"/>
        <item x="115705"/>
        <item x="115706"/>
        <item x="115707"/>
        <item x="115708"/>
        <item x="115709"/>
        <item x="115710"/>
        <item x="115711"/>
        <item x="115712"/>
        <item x="115713"/>
        <item x="115714"/>
        <item x="115715"/>
        <item x="115716"/>
        <item x="115717"/>
        <item x="115718"/>
        <item x="115719"/>
        <item x="115720"/>
        <item x="115721"/>
        <item x="115722"/>
        <item x="115723"/>
        <item x="115724"/>
        <item x="115725"/>
        <item x="115726"/>
        <item x="115727"/>
        <item x="115728"/>
        <item x="115729"/>
        <item x="115730"/>
        <item x="115731"/>
        <item x="115732"/>
        <item x="115733"/>
        <item x="115734"/>
        <item x="115735"/>
        <item x="115736"/>
        <item x="115737"/>
        <item x="115738"/>
        <item x="115739"/>
        <item x="115740"/>
        <item x="115741"/>
        <item x="115742"/>
        <item x="115743"/>
        <item x="115744"/>
        <item x="115745"/>
        <item x="115746"/>
        <item x="115747"/>
        <item x="115748"/>
        <item x="115749"/>
        <item x="115750"/>
        <item x="115751"/>
        <item x="115752"/>
        <item x="115753"/>
        <item x="115754"/>
        <item x="115755"/>
        <item x="115756"/>
        <item x="115757"/>
        <item x="115758"/>
        <item x="115759"/>
        <item x="115760"/>
        <item x="115761"/>
        <item x="115762"/>
        <item x="115763"/>
        <item x="115764"/>
        <item x="115765"/>
        <item x="115766"/>
        <item x="115767"/>
        <item x="115768"/>
        <item x="115769"/>
        <item x="115770"/>
        <item x="115771"/>
        <item x="115772"/>
        <item x="115773"/>
        <item x="115774"/>
        <item x="115775"/>
        <item x="115776"/>
        <item x="115777"/>
        <item x="115778"/>
        <item x="115779"/>
        <item x="115780"/>
        <item x="115781"/>
        <item x="115782"/>
        <item x="115783"/>
        <item x="115784"/>
        <item x="115785"/>
        <item x="115786"/>
        <item x="115787"/>
        <item x="115788"/>
        <item x="115789"/>
        <item x="115790"/>
        <item x="115791"/>
        <item x="115792"/>
        <item x="115793"/>
        <item x="115794"/>
        <item x="115795"/>
        <item x="115796"/>
        <item x="115797"/>
        <item x="115798"/>
        <item x="115799"/>
        <item x="115800"/>
        <item x="115801"/>
        <item x="115802"/>
        <item x="115803"/>
        <item x="115804"/>
        <item x="115805"/>
        <item x="115806"/>
        <item x="115807"/>
        <item x="115808"/>
        <item x="115809"/>
        <item x="115810"/>
        <item x="115811"/>
        <item x="115812"/>
        <item x="115813"/>
        <item x="115814"/>
        <item x="115815"/>
        <item x="115816"/>
        <item x="115817"/>
        <item x="115818"/>
        <item x="115819"/>
        <item x="115820"/>
        <item x="115821"/>
        <item x="115822"/>
        <item x="115823"/>
        <item x="115824"/>
        <item x="115825"/>
        <item x="115826"/>
        <item x="115827"/>
        <item x="115828"/>
        <item x="115829"/>
        <item x="115830"/>
        <item x="115831"/>
        <item x="115832"/>
        <item x="115833"/>
        <item x="115834"/>
        <item x="115835"/>
        <item x="115836"/>
        <item x="115837"/>
        <item x="115838"/>
        <item x="115839"/>
        <item x="115840"/>
        <item x="115841"/>
        <item x="115842"/>
        <item x="115843"/>
        <item x="115844"/>
        <item x="115845"/>
        <item x="115846"/>
        <item x="115847"/>
        <item x="115848"/>
        <item x="115849"/>
        <item x="115850"/>
        <item x="115851"/>
        <item x="115852"/>
        <item x="115853"/>
        <item x="115854"/>
        <item x="115855"/>
        <item x="115856"/>
        <item x="115857"/>
        <item x="115858"/>
        <item x="115859"/>
        <item x="115860"/>
        <item x="115861"/>
        <item x="115862"/>
        <item x="115863"/>
        <item x="115864"/>
        <item x="115865"/>
        <item x="115866"/>
        <item x="115867"/>
        <item x="115868"/>
        <item x="115869"/>
        <item x="115870"/>
        <item x="115871"/>
        <item x="115872"/>
        <item x="115873"/>
        <item x="115874"/>
        <item x="115875"/>
        <item x="115876"/>
        <item x="115877"/>
        <item x="115878"/>
        <item x="115879"/>
        <item x="115880"/>
        <item x="115881"/>
        <item x="115882"/>
        <item x="115883"/>
        <item x="115884"/>
        <item x="115885"/>
        <item x="115886"/>
        <item x="115887"/>
        <item x="115888"/>
        <item x="115889"/>
        <item x="115890"/>
        <item x="115891"/>
        <item x="115892"/>
        <item x="115893"/>
        <item x="115894"/>
        <item x="115895"/>
        <item x="115896"/>
        <item x="115897"/>
        <item x="115898"/>
        <item x="115899"/>
        <item x="115900"/>
        <item x="115901"/>
        <item x="115902"/>
        <item x="115903"/>
        <item x="115904"/>
        <item x="115905"/>
        <item x="115906"/>
        <item x="115907"/>
        <item x="115908"/>
        <item x="115909"/>
        <item x="115910"/>
        <item x="115911"/>
        <item x="115912"/>
        <item x="115913"/>
        <item x="115914"/>
        <item x="115915"/>
        <item x="115916"/>
        <item x="115917"/>
        <item x="115918"/>
        <item x="115919"/>
        <item x="115920"/>
        <item x="115921"/>
        <item x="115922"/>
        <item x="115923"/>
        <item x="115924"/>
        <item x="115925"/>
        <item x="115926"/>
        <item x="115927"/>
        <item x="115928"/>
        <item x="115929"/>
        <item x="115930"/>
        <item x="115931"/>
        <item x="115932"/>
        <item x="115933"/>
        <item x="115934"/>
        <item x="115935"/>
        <item x="115936"/>
        <item x="115937"/>
        <item x="115938"/>
        <item x="115939"/>
        <item x="115940"/>
        <item x="115941"/>
        <item x="115942"/>
        <item x="115943"/>
        <item x="115944"/>
        <item x="115945"/>
        <item x="115946"/>
        <item x="115947"/>
        <item x="115948"/>
        <item x="115949"/>
        <item x="115950"/>
        <item x="115951"/>
        <item x="115952"/>
        <item x="115953"/>
        <item x="115954"/>
        <item x="115955"/>
        <item x="115956"/>
        <item x="115957"/>
        <item x="115958"/>
        <item x="115959"/>
        <item x="115960"/>
        <item x="115961"/>
        <item x="115962"/>
        <item x="115963"/>
        <item x="115964"/>
        <item x="115965"/>
        <item x="115966"/>
        <item x="115967"/>
        <item x="115968"/>
        <item x="115969"/>
        <item x="115970"/>
        <item x="115971"/>
        <item x="115972"/>
        <item x="115973"/>
        <item x="115974"/>
        <item x="115975"/>
        <item x="115976"/>
        <item x="115977"/>
        <item x="115978"/>
        <item x="115979"/>
        <item x="115980"/>
        <item x="115981"/>
        <item x="115982"/>
        <item x="115983"/>
        <item x="115984"/>
        <item x="115985"/>
        <item x="115986"/>
        <item x="115987"/>
        <item x="115988"/>
        <item x="115989"/>
        <item x="115990"/>
        <item x="115991"/>
        <item x="115992"/>
        <item x="115993"/>
        <item x="115994"/>
        <item x="115995"/>
        <item x="115996"/>
        <item x="115997"/>
        <item x="115998"/>
        <item x="115999"/>
        <item x="116000"/>
        <item x="116001"/>
        <item x="116002"/>
        <item x="116003"/>
        <item x="116004"/>
        <item x="116005"/>
        <item x="116006"/>
        <item x="116007"/>
        <item x="116008"/>
        <item x="116009"/>
        <item x="116010"/>
        <item x="116011"/>
        <item x="116012"/>
        <item x="116013"/>
        <item x="116014"/>
        <item x="116015"/>
        <item x="116016"/>
        <item x="116017"/>
        <item x="116018"/>
        <item x="116019"/>
        <item x="116020"/>
        <item x="116021"/>
        <item x="116022"/>
        <item x="116023"/>
        <item x="116024"/>
        <item x="116025"/>
        <item x="116026"/>
        <item x="116027"/>
        <item x="116028"/>
        <item x="116029"/>
        <item x="116030"/>
        <item x="116031"/>
        <item x="116032"/>
        <item x="116033"/>
        <item x="116034"/>
        <item x="116035"/>
        <item x="116036"/>
        <item x="116037"/>
        <item x="116038"/>
        <item x="116039"/>
        <item x="116040"/>
        <item x="116041"/>
        <item x="116042"/>
        <item x="116043"/>
        <item x="116044"/>
        <item x="116045"/>
        <item x="116046"/>
        <item x="116047"/>
        <item x="116048"/>
        <item x="116049"/>
        <item x="116050"/>
        <item x="116051"/>
        <item x="116052"/>
        <item x="116053"/>
        <item x="116054"/>
        <item x="116055"/>
        <item x="116056"/>
        <item x="116057"/>
        <item x="116058"/>
        <item x="116059"/>
        <item x="116060"/>
        <item x="116061"/>
        <item x="116062"/>
        <item x="116063"/>
        <item x="116064"/>
        <item x="116065"/>
        <item x="116066"/>
        <item x="116067"/>
        <item x="116068"/>
        <item x="116069"/>
        <item x="116070"/>
        <item x="116071"/>
        <item x="116072"/>
        <item x="116073"/>
        <item x="116074"/>
        <item x="116075"/>
        <item x="116076"/>
        <item x="116077"/>
        <item x="116078"/>
        <item x="116079"/>
        <item x="116080"/>
        <item x="116081"/>
        <item x="116082"/>
        <item x="116083"/>
        <item x="116084"/>
        <item x="116085"/>
        <item x="116086"/>
        <item x="116087"/>
        <item x="116088"/>
        <item x="116089"/>
        <item x="116090"/>
        <item x="116091"/>
        <item x="116092"/>
        <item x="116093"/>
        <item x="116094"/>
        <item x="116095"/>
        <item x="116096"/>
        <item x="116097"/>
        <item x="116098"/>
        <item x="116099"/>
        <item x="116100"/>
        <item x="116101"/>
        <item x="116102"/>
        <item x="116103"/>
        <item x="116104"/>
        <item x="116105"/>
        <item x="116106"/>
        <item x="116107"/>
        <item x="116108"/>
        <item x="116109"/>
        <item x="116110"/>
        <item x="116111"/>
        <item x="116112"/>
        <item x="116113"/>
        <item x="116114"/>
        <item x="116115"/>
        <item x="116116"/>
        <item x="116117"/>
        <item x="116118"/>
        <item x="116119"/>
        <item x="116120"/>
        <item x="116121"/>
        <item x="116122"/>
        <item x="116123"/>
        <item x="116124"/>
        <item x="116125"/>
        <item x="116126"/>
        <item x="116127"/>
        <item x="116128"/>
        <item x="116129"/>
        <item x="116130"/>
        <item x="116131"/>
        <item x="116132"/>
        <item x="116133"/>
        <item x="116134"/>
        <item x="116135"/>
        <item x="116136"/>
        <item x="116137"/>
        <item x="116138"/>
        <item x="116139"/>
        <item x="116140"/>
        <item x="116141"/>
        <item x="116142"/>
        <item x="116143"/>
        <item x="116144"/>
        <item x="116145"/>
        <item x="116146"/>
        <item x="116147"/>
        <item x="116148"/>
        <item x="116149"/>
        <item x="116150"/>
        <item x="116151"/>
        <item x="116152"/>
        <item x="116153"/>
        <item x="116154"/>
        <item x="116155"/>
        <item x="116156"/>
        <item x="116157"/>
        <item x="116158"/>
        <item x="116159"/>
        <item x="116160"/>
        <item x="116161"/>
        <item x="116162"/>
        <item x="116163"/>
        <item x="116164"/>
        <item x="116165"/>
        <item x="116166"/>
        <item x="116167"/>
        <item x="116168"/>
        <item x="116169"/>
        <item x="116170"/>
        <item x="116171"/>
        <item x="116172"/>
        <item x="116173"/>
        <item x="116174"/>
        <item x="116175"/>
        <item x="116176"/>
        <item x="116177"/>
        <item x="116178"/>
        <item x="116179"/>
        <item x="116180"/>
        <item x="116181"/>
        <item x="116182"/>
        <item x="116183"/>
        <item x="116184"/>
        <item x="116185"/>
        <item x="116186"/>
        <item x="116187"/>
        <item x="116188"/>
        <item x="116189"/>
        <item x="116190"/>
        <item x="116191"/>
        <item x="116192"/>
        <item x="116193"/>
        <item x="116194"/>
        <item x="116195"/>
        <item x="116196"/>
        <item x="116197"/>
        <item x="116198"/>
        <item x="116199"/>
        <item x="116200"/>
        <item x="116201"/>
        <item x="116202"/>
        <item x="116203"/>
        <item x="116204"/>
        <item x="116205"/>
        <item x="116206"/>
        <item x="116207"/>
        <item x="116208"/>
        <item x="116209"/>
        <item x="116210"/>
        <item x="116211"/>
        <item x="116212"/>
        <item x="116213"/>
        <item x="116214"/>
        <item x="116215"/>
        <item x="116216"/>
        <item x="116217"/>
        <item x="116218"/>
        <item x="116219"/>
        <item x="116220"/>
        <item x="116221"/>
        <item x="116222"/>
        <item x="116223"/>
        <item x="116224"/>
        <item x="116225"/>
        <item x="116226"/>
        <item x="116227"/>
        <item x="116228"/>
        <item x="116229"/>
        <item x="116230"/>
        <item x="116231"/>
        <item x="116232"/>
        <item x="116233"/>
        <item x="116234"/>
        <item x="116235"/>
        <item x="116236"/>
        <item x="116237"/>
        <item x="116238"/>
        <item x="116239"/>
        <item x="116240"/>
        <item x="116241"/>
        <item x="116242"/>
        <item x="116243"/>
        <item x="116244"/>
        <item x="116245"/>
        <item x="116246"/>
        <item x="116247"/>
        <item x="116248"/>
        <item x="116249"/>
        <item x="116250"/>
        <item x="116251"/>
        <item x="116252"/>
        <item x="116253"/>
        <item x="116254"/>
        <item x="116255"/>
        <item x="116256"/>
        <item x="116257"/>
        <item x="116258"/>
        <item x="116259"/>
        <item x="116260"/>
        <item x="116261"/>
        <item x="116262"/>
        <item x="116263"/>
        <item x="116264"/>
        <item x="116265"/>
        <item x="116266"/>
        <item x="116267"/>
        <item x="116268"/>
        <item x="116269"/>
        <item x="116270"/>
        <item x="116271"/>
        <item x="116272"/>
        <item x="116273"/>
        <item x="116274"/>
        <item x="116275"/>
        <item x="116276"/>
        <item x="116277"/>
        <item x="116278"/>
        <item x="116279"/>
        <item x="116280"/>
        <item x="116281"/>
        <item x="116282"/>
        <item x="116283"/>
        <item x="116284"/>
        <item x="116285"/>
        <item x="116286"/>
        <item x="116287"/>
        <item x="116288"/>
        <item x="116289"/>
        <item x="116290"/>
        <item x="116291"/>
        <item x="116292"/>
        <item x="116293"/>
        <item x="116294"/>
        <item x="116295"/>
        <item x="116296"/>
        <item x="116297"/>
        <item x="116298"/>
        <item x="116299"/>
        <item x="116300"/>
        <item x="116301"/>
        <item x="116302"/>
        <item x="116303"/>
        <item x="116304"/>
        <item x="116305"/>
        <item x="116306"/>
        <item x="116307"/>
        <item x="116308"/>
        <item x="116309"/>
        <item x="116310"/>
        <item x="116311"/>
        <item x="116312"/>
        <item x="116313"/>
        <item x="116314"/>
        <item x="116315"/>
        <item x="116316"/>
        <item x="116317"/>
        <item x="116318"/>
        <item x="116319"/>
        <item x="116320"/>
        <item x="116321"/>
        <item x="116322"/>
        <item x="116323"/>
        <item x="116324"/>
        <item x="116325"/>
        <item x="116326"/>
        <item x="116327"/>
        <item x="116328"/>
        <item x="116329"/>
        <item x="116330"/>
        <item x="116331"/>
        <item x="116332"/>
        <item x="116333"/>
        <item x="116334"/>
        <item x="116335"/>
        <item x="116336"/>
        <item x="116337"/>
        <item x="116338"/>
        <item x="116339"/>
        <item x="116340"/>
        <item x="116341"/>
        <item x="116342"/>
        <item x="116343"/>
        <item x="116344"/>
        <item x="116345"/>
        <item x="116346"/>
        <item x="116347"/>
        <item x="116348"/>
        <item x="116349"/>
        <item x="116350"/>
        <item x="116351"/>
        <item x="116352"/>
        <item x="116353"/>
        <item x="116354"/>
        <item x="116355"/>
        <item x="116356"/>
        <item x="116357"/>
        <item x="116358"/>
        <item x="116359"/>
        <item x="116360"/>
        <item x="116361"/>
        <item x="116362"/>
        <item x="116363"/>
        <item x="116364"/>
        <item x="116365"/>
        <item x="116366"/>
        <item x="116367"/>
        <item x="116368"/>
        <item x="116369"/>
        <item x="116370"/>
        <item x="116371"/>
        <item x="116372"/>
        <item x="116373"/>
        <item x="116374"/>
        <item x="116375"/>
        <item x="116376"/>
        <item x="116377"/>
        <item x="116378"/>
        <item x="116379"/>
        <item x="116380"/>
        <item x="116381"/>
        <item x="116382"/>
        <item x="116383"/>
        <item x="116384"/>
        <item x="116385"/>
        <item x="116386"/>
        <item x="116387"/>
        <item x="116388"/>
        <item x="116389"/>
        <item x="116390"/>
        <item x="116391"/>
        <item x="116392"/>
        <item x="116393"/>
        <item x="116394"/>
        <item x="116395"/>
        <item x="116396"/>
        <item x="116397"/>
        <item x="116398"/>
        <item x="116399"/>
        <item x="116400"/>
        <item x="116401"/>
        <item x="116402"/>
        <item x="116403"/>
        <item x="116404"/>
        <item x="116405"/>
        <item x="116406"/>
        <item x="116407"/>
        <item x="116408"/>
        <item x="116409"/>
        <item x="116410"/>
        <item x="116411"/>
        <item x="116412"/>
        <item x="116413"/>
        <item x="116414"/>
        <item x="116415"/>
        <item x="116416"/>
        <item x="116417"/>
        <item x="116418"/>
        <item x="116419"/>
        <item x="116420"/>
        <item x="116421"/>
        <item x="116422"/>
        <item x="116423"/>
        <item x="116424"/>
        <item x="116425"/>
        <item x="116426"/>
        <item x="116427"/>
        <item x="116428"/>
        <item x="116429"/>
        <item x="116430"/>
        <item x="116431"/>
        <item x="116432"/>
        <item x="116433"/>
        <item x="116434"/>
        <item x="116435"/>
        <item x="116436"/>
        <item x="116437"/>
        <item x="116438"/>
        <item x="116439"/>
        <item x="116440"/>
        <item x="116441"/>
        <item x="116442"/>
        <item x="116443"/>
        <item x="116444"/>
        <item x="116445"/>
        <item x="116446"/>
        <item x="116447"/>
        <item x="116448"/>
        <item x="116449"/>
        <item x="116450"/>
        <item x="116451"/>
        <item x="116452"/>
        <item x="116453"/>
        <item x="116454"/>
        <item x="116455"/>
        <item x="116456"/>
        <item x="116457"/>
        <item x="116458"/>
        <item x="116459"/>
        <item x="116460"/>
        <item x="116461"/>
        <item x="116462"/>
        <item x="116463"/>
        <item x="116464"/>
        <item x="116465"/>
        <item x="116466"/>
        <item x="116467"/>
        <item x="116468"/>
        <item x="116469"/>
        <item x="116470"/>
        <item x="116471"/>
        <item x="116472"/>
        <item x="116473"/>
        <item x="116474"/>
        <item x="116475"/>
        <item x="116476"/>
        <item x="116477"/>
        <item x="116478"/>
        <item x="116479"/>
        <item x="116480"/>
        <item x="116481"/>
        <item x="116482"/>
        <item x="116483"/>
        <item x="116484"/>
        <item x="116485"/>
        <item x="116486"/>
        <item x="116487"/>
        <item x="116488"/>
        <item x="116489"/>
        <item x="116490"/>
        <item x="116491"/>
        <item x="116492"/>
        <item x="116493"/>
        <item x="116494"/>
        <item x="116495"/>
        <item x="116496"/>
        <item x="116497"/>
        <item x="116498"/>
        <item x="116499"/>
        <item x="116500"/>
        <item x="116501"/>
        <item x="116502"/>
        <item x="116503"/>
        <item x="116504"/>
        <item x="116505"/>
        <item x="116506"/>
        <item x="116507"/>
        <item x="116508"/>
        <item x="116509"/>
        <item x="116510"/>
        <item x="116511"/>
        <item x="116512"/>
        <item x="116513"/>
        <item x="116514"/>
        <item x="116515"/>
        <item x="116516"/>
        <item x="116517"/>
        <item x="116518"/>
        <item x="116519"/>
        <item x="116520"/>
        <item x="116521"/>
        <item x="116522"/>
        <item x="116523"/>
        <item x="116524"/>
        <item x="116525"/>
        <item x="116526"/>
        <item x="116527"/>
        <item x="116528"/>
        <item x="116529"/>
        <item x="116530"/>
        <item x="116531"/>
        <item x="116532"/>
        <item x="116533"/>
        <item x="116534"/>
        <item x="116535"/>
        <item x="116536"/>
        <item x="116537"/>
        <item x="116538"/>
        <item x="116539"/>
        <item x="116540"/>
        <item x="116541"/>
        <item x="116542"/>
        <item x="116543"/>
        <item x="116544"/>
        <item x="116545"/>
        <item x="116546"/>
        <item x="116547"/>
        <item x="116548"/>
        <item x="116549"/>
        <item x="116550"/>
        <item x="116551"/>
        <item x="116552"/>
        <item x="116553"/>
        <item x="116554"/>
        <item x="116555"/>
        <item x="116556"/>
        <item x="116557"/>
        <item x="116558"/>
        <item x="116559"/>
        <item x="116560"/>
        <item x="116561"/>
        <item x="116562"/>
        <item x="116563"/>
        <item x="116564"/>
        <item x="116565"/>
        <item x="116566"/>
        <item x="116567"/>
        <item x="116568"/>
        <item x="116569"/>
        <item x="116570"/>
        <item x="116571"/>
        <item x="116572"/>
        <item x="116573"/>
        <item x="116574"/>
        <item x="116575"/>
        <item x="116576"/>
        <item x="116577"/>
        <item x="116578"/>
        <item x="116579"/>
        <item x="116580"/>
        <item x="116581"/>
        <item x="116582"/>
        <item x="116583"/>
        <item x="116584"/>
        <item x="116585"/>
        <item x="116586"/>
        <item x="116587"/>
        <item x="116588"/>
        <item x="116589"/>
        <item x="116590"/>
        <item x="116591"/>
        <item x="116592"/>
        <item x="116593"/>
        <item x="116594"/>
        <item x="116595"/>
        <item x="116596"/>
        <item x="116597"/>
        <item x="116598"/>
        <item x="116599"/>
        <item x="116600"/>
        <item x="116601"/>
        <item x="116602"/>
        <item x="116603"/>
        <item x="116604"/>
        <item x="116605"/>
        <item x="116606"/>
        <item x="116607"/>
        <item x="116608"/>
        <item x="116609"/>
        <item x="116610"/>
        <item x="116611"/>
        <item x="116612"/>
        <item x="116613"/>
        <item x="116614"/>
        <item x="116615"/>
        <item x="116616"/>
        <item x="116617"/>
        <item x="116618"/>
        <item x="116619"/>
        <item x="116620"/>
        <item x="116621"/>
        <item x="116622"/>
        <item x="116623"/>
        <item x="116624"/>
        <item x="116625"/>
        <item x="116626"/>
        <item x="116627"/>
        <item x="116628"/>
        <item x="116629"/>
        <item x="116630"/>
        <item x="116631"/>
        <item x="116632"/>
        <item x="116633"/>
        <item x="116634"/>
        <item x="116635"/>
        <item x="116636"/>
        <item x="116637"/>
        <item x="116638"/>
        <item x="116639"/>
        <item x="116640"/>
        <item x="116641"/>
        <item x="116642"/>
        <item x="116643"/>
        <item x="116644"/>
        <item x="116645"/>
        <item x="116646"/>
        <item x="116647"/>
        <item x="116648"/>
        <item x="116649"/>
        <item x="116650"/>
        <item x="116651"/>
        <item x="116652"/>
        <item x="116653"/>
        <item x="116654"/>
        <item x="116655"/>
        <item x="116656"/>
        <item x="116657"/>
        <item x="116658"/>
        <item x="116659"/>
        <item x="116660"/>
        <item x="116661"/>
        <item x="116662"/>
        <item x="116663"/>
        <item x="116664"/>
        <item x="116665"/>
        <item x="116666"/>
        <item x="116667"/>
        <item x="116668"/>
        <item x="116669"/>
        <item x="116670"/>
        <item x="116671"/>
        <item x="116672"/>
        <item x="116673"/>
        <item x="116674"/>
        <item x="116675"/>
        <item x="116676"/>
        <item x="116677"/>
        <item x="116678"/>
        <item x="116679"/>
        <item x="116680"/>
        <item x="116681"/>
        <item x="116682"/>
        <item x="116683"/>
        <item x="116684"/>
        <item x="116685"/>
        <item x="116686"/>
        <item x="116687"/>
        <item x="116688"/>
        <item x="116689"/>
        <item x="116690"/>
        <item x="116691"/>
        <item x="116692"/>
        <item x="116693"/>
        <item x="116694"/>
        <item x="116695"/>
        <item x="116696"/>
        <item x="116697"/>
        <item x="116698"/>
        <item x="116699"/>
        <item x="116700"/>
        <item x="116701"/>
        <item x="116702"/>
        <item x="116703"/>
        <item x="116704"/>
        <item x="116705"/>
        <item x="116706"/>
        <item x="116707"/>
        <item x="116708"/>
        <item x="116709"/>
        <item x="116710"/>
        <item x="116711"/>
        <item x="116712"/>
        <item x="116713"/>
        <item x="116714"/>
        <item x="116715"/>
        <item x="116716"/>
        <item x="116717"/>
        <item x="116718"/>
        <item x="116719"/>
        <item x="116720"/>
        <item x="116721"/>
        <item x="116722"/>
        <item x="116723"/>
        <item x="116724"/>
        <item x="116725"/>
        <item x="116726"/>
        <item x="116727"/>
        <item x="116728"/>
        <item x="116729"/>
        <item x="116730"/>
        <item x="116731"/>
        <item x="116732"/>
        <item x="116733"/>
        <item x="116734"/>
        <item x="116735"/>
        <item x="116736"/>
        <item x="116737"/>
        <item x="116738"/>
        <item x="116739"/>
        <item x="116740"/>
        <item x="116741"/>
        <item x="116742"/>
        <item x="116743"/>
        <item x="116744"/>
        <item x="116745"/>
        <item x="116746"/>
        <item x="116747"/>
        <item x="116748"/>
        <item x="116749"/>
        <item x="116750"/>
        <item x="116751"/>
        <item x="116752"/>
        <item x="116753"/>
        <item x="116754"/>
        <item x="116755"/>
        <item x="116756"/>
        <item x="116757"/>
        <item x="116758"/>
        <item x="116759"/>
        <item x="116760"/>
        <item x="116761"/>
        <item x="116762"/>
        <item x="116763"/>
        <item x="116764"/>
        <item x="116765"/>
        <item x="116766"/>
        <item x="116767"/>
        <item x="116768"/>
        <item x="116769"/>
        <item x="116770"/>
        <item x="116771"/>
        <item x="116772"/>
        <item x="116773"/>
        <item x="116774"/>
        <item x="116775"/>
        <item x="116776"/>
        <item x="116777"/>
        <item x="116778"/>
        <item x="116779"/>
        <item x="116780"/>
        <item x="116781"/>
        <item x="116782"/>
        <item x="116783"/>
        <item x="116784"/>
        <item x="116785"/>
        <item x="116786"/>
        <item x="116787"/>
        <item x="116788"/>
        <item x="116789"/>
        <item x="116790"/>
        <item x="116791"/>
        <item x="116792"/>
        <item x="116793"/>
        <item x="116794"/>
        <item x="116795"/>
        <item x="116796"/>
        <item x="116797"/>
        <item x="116798"/>
        <item x="116799"/>
        <item x="116800"/>
        <item x="116801"/>
        <item x="116802"/>
        <item x="116803"/>
        <item x="116804"/>
        <item x="116805"/>
        <item x="116806"/>
        <item x="116807"/>
        <item x="116808"/>
        <item x="116809"/>
        <item x="116810"/>
        <item x="116811"/>
        <item x="116812"/>
        <item x="116813"/>
        <item x="116814"/>
        <item x="116815"/>
        <item x="116816"/>
        <item x="116817"/>
        <item x="116818"/>
        <item x="116819"/>
        <item x="116820"/>
        <item x="116821"/>
        <item x="116822"/>
        <item x="116823"/>
        <item x="116824"/>
        <item x="116825"/>
        <item x="116826"/>
        <item x="116827"/>
        <item x="116828"/>
        <item x="116829"/>
        <item x="116830"/>
        <item x="116831"/>
        <item x="116832"/>
        <item x="116833"/>
        <item x="116834"/>
        <item x="116835"/>
        <item x="116836"/>
        <item x="116837"/>
        <item x="116838"/>
        <item x="116839"/>
        <item x="116840"/>
        <item x="116841"/>
        <item x="116842"/>
        <item x="116843"/>
        <item x="116844"/>
        <item x="116845"/>
        <item x="116846"/>
        <item x="116847"/>
        <item x="116848"/>
        <item x="116849"/>
        <item x="116850"/>
        <item x="116851"/>
        <item x="116852"/>
        <item x="116853"/>
        <item x="116854"/>
        <item x="116855"/>
        <item x="116856"/>
        <item x="116857"/>
        <item x="116858"/>
        <item x="116859"/>
        <item x="116860"/>
        <item x="116861"/>
        <item x="116862"/>
        <item x="116863"/>
        <item x="116864"/>
        <item x="116865"/>
        <item x="116866"/>
        <item x="116867"/>
        <item x="116868"/>
        <item x="116869"/>
        <item x="116870"/>
        <item x="116871"/>
        <item x="116872"/>
        <item x="116873"/>
        <item x="116874"/>
        <item x="116875"/>
        <item x="116876"/>
        <item x="116877"/>
        <item x="116878"/>
        <item x="116879"/>
        <item x="116880"/>
        <item x="116881"/>
        <item x="116882"/>
        <item x="116883"/>
        <item x="116884"/>
        <item x="116885"/>
        <item x="116886"/>
        <item x="116887"/>
        <item x="116888"/>
        <item x="116889"/>
        <item x="116890"/>
        <item x="116891"/>
        <item x="116892"/>
        <item x="116893"/>
        <item x="116894"/>
        <item x="116895"/>
        <item x="116896"/>
        <item x="116897"/>
        <item x="116898"/>
        <item x="116899"/>
        <item x="116900"/>
        <item x="116901"/>
        <item x="116902"/>
        <item x="116903"/>
        <item x="116904"/>
        <item x="116905"/>
        <item x="116906"/>
        <item x="116907"/>
        <item x="116908"/>
        <item x="116909"/>
        <item x="116910"/>
        <item x="116911"/>
        <item x="116912"/>
        <item x="116913"/>
        <item x="116914"/>
        <item x="116915"/>
        <item x="116916"/>
        <item x="116917"/>
        <item x="116918"/>
        <item x="116919"/>
        <item x="116920"/>
        <item x="116921"/>
        <item x="116922"/>
        <item x="116923"/>
        <item x="116924"/>
        <item x="116925"/>
        <item x="116926"/>
        <item x="116927"/>
        <item x="116928"/>
        <item x="116929"/>
        <item x="116930"/>
        <item x="116931"/>
        <item x="116932"/>
        <item x="116933"/>
        <item x="116934"/>
        <item x="116935"/>
        <item x="116936"/>
        <item x="116937"/>
        <item x="116938"/>
        <item x="116939"/>
        <item x="116940"/>
        <item x="116941"/>
        <item x="116942"/>
        <item x="116943"/>
        <item x="116944"/>
        <item x="116945"/>
        <item x="116946"/>
        <item x="116947"/>
        <item x="116948"/>
        <item x="116949"/>
        <item x="116950"/>
        <item x="116951"/>
        <item x="116952"/>
        <item x="116953"/>
        <item x="116954"/>
        <item x="116955"/>
        <item x="116956"/>
        <item x="116957"/>
        <item x="116958"/>
        <item x="116959"/>
        <item x="116960"/>
        <item x="116961"/>
        <item x="116962"/>
        <item x="116963"/>
        <item x="116964"/>
        <item x="116965"/>
        <item x="116966"/>
        <item x="116967"/>
        <item x="116968"/>
        <item x="116969"/>
        <item x="116970"/>
        <item x="116971"/>
        <item x="116972"/>
        <item x="116973"/>
        <item x="116974"/>
        <item x="116975"/>
        <item x="116976"/>
        <item x="116977"/>
        <item x="116978"/>
        <item x="116979"/>
        <item x="116980"/>
        <item x="116981"/>
        <item x="116982"/>
        <item x="116983"/>
        <item x="116984"/>
        <item x="116985"/>
        <item x="116986"/>
        <item x="116987"/>
        <item x="116988"/>
        <item x="116989"/>
        <item x="116990"/>
        <item x="116991"/>
        <item x="116992"/>
        <item x="116993"/>
        <item x="116994"/>
        <item x="116995"/>
        <item x="116996"/>
        <item x="116997"/>
        <item x="116998"/>
        <item x="116999"/>
        <item x="117000"/>
        <item x="117001"/>
        <item x="117002"/>
        <item x="117003"/>
        <item x="117004"/>
        <item x="117005"/>
        <item x="117006"/>
        <item x="117007"/>
        <item x="117008"/>
        <item x="117009"/>
        <item x="117010"/>
        <item x="117011"/>
        <item x="117012"/>
        <item x="117013"/>
        <item x="117014"/>
        <item x="117015"/>
        <item x="117016"/>
        <item x="117017"/>
        <item x="117018"/>
        <item x="117019"/>
        <item x="117020"/>
        <item x="117021"/>
        <item x="117022"/>
        <item x="117023"/>
        <item x="117024"/>
        <item x="117025"/>
        <item x="117026"/>
        <item x="117027"/>
        <item x="117028"/>
        <item x="117029"/>
        <item x="117030"/>
        <item x="117031"/>
        <item x="117032"/>
        <item x="117033"/>
        <item x="117034"/>
        <item x="117035"/>
        <item x="117036"/>
        <item x="117037"/>
        <item x="117038"/>
        <item x="117039"/>
        <item x="117040"/>
        <item x="117041"/>
        <item x="117042"/>
        <item x="117043"/>
        <item x="117044"/>
        <item x="117045"/>
        <item x="117046"/>
        <item x="117047"/>
        <item x="117048"/>
        <item x="117049"/>
        <item x="117050"/>
        <item x="117051"/>
        <item x="117052"/>
        <item x="117053"/>
        <item x="117054"/>
        <item x="117055"/>
        <item x="117056"/>
        <item x="117057"/>
        <item x="117058"/>
        <item x="117059"/>
        <item x="117060"/>
        <item x="117061"/>
        <item x="117062"/>
        <item x="117063"/>
        <item x="117064"/>
        <item x="117065"/>
        <item x="117066"/>
        <item x="117067"/>
        <item x="117068"/>
        <item x="117069"/>
        <item x="117070"/>
        <item x="117071"/>
        <item x="117072"/>
        <item x="117073"/>
        <item x="117074"/>
        <item x="117075"/>
        <item x="117076"/>
        <item x="117077"/>
        <item x="117078"/>
        <item x="117079"/>
        <item x="117080"/>
        <item x="117081"/>
        <item x="117082"/>
        <item x="117083"/>
        <item x="117084"/>
        <item x="117085"/>
        <item x="117086"/>
        <item x="117087"/>
        <item x="117088"/>
        <item x="117089"/>
        <item x="117090"/>
        <item x="117091"/>
        <item x="117092"/>
        <item x="117093"/>
        <item x="117094"/>
        <item x="117095"/>
        <item x="117096"/>
        <item x="117097"/>
        <item x="117098"/>
        <item x="117099"/>
        <item x="117100"/>
        <item x="117101"/>
        <item x="117102"/>
        <item x="117103"/>
        <item x="117104"/>
        <item x="117105"/>
        <item x="117106"/>
        <item x="117107"/>
        <item x="117108"/>
        <item x="117109"/>
        <item x="117110"/>
        <item x="117111"/>
        <item x="117112"/>
        <item x="117113"/>
        <item x="117114"/>
        <item x="117115"/>
        <item x="117116"/>
        <item x="117117"/>
        <item x="117118"/>
        <item x="117119"/>
        <item x="117120"/>
        <item x="117121"/>
        <item x="117122"/>
        <item x="117123"/>
        <item x="117124"/>
        <item x="117125"/>
        <item x="117126"/>
        <item x="117127"/>
        <item x="117128"/>
        <item x="117129"/>
        <item x="117130"/>
        <item x="117131"/>
        <item x="117132"/>
        <item x="117133"/>
        <item x="117134"/>
        <item x="117135"/>
        <item x="117136"/>
        <item x="117137"/>
        <item x="117138"/>
        <item x="117139"/>
        <item x="117140"/>
        <item x="117141"/>
        <item x="117142"/>
        <item x="117143"/>
        <item x="117144"/>
        <item x="117145"/>
        <item x="117146"/>
        <item x="117147"/>
        <item x="117148"/>
        <item x="117149"/>
        <item x="117150"/>
        <item x="117151"/>
        <item x="117152"/>
        <item x="117153"/>
        <item x="117154"/>
        <item x="117155"/>
        <item x="117156"/>
        <item x="117157"/>
        <item x="117158"/>
        <item x="117159"/>
        <item x="117160"/>
        <item x="117161"/>
        <item x="117162"/>
        <item x="117163"/>
        <item x="117164"/>
        <item x="117165"/>
        <item x="117166"/>
        <item x="117167"/>
        <item x="117168"/>
        <item x="117169"/>
        <item x="117170"/>
        <item x="117171"/>
        <item x="117172"/>
        <item x="117173"/>
        <item x="117174"/>
        <item x="117175"/>
        <item x="117176"/>
        <item x="117177"/>
        <item x="117178"/>
        <item x="117179"/>
        <item x="117180"/>
        <item x="117181"/>
        <item x="117182"/>
        <item x="117183"/>
        <item x="117184"/>
        <item x="117185"/>
        <item x="117186"/>
        <item x="117187"/>
        <item x="117188"/>
        <item x="117189"/>
        <item x="117190"/>
        <item x="117191"/>
        <item x="117192"/>
        <item x="117193"/>
        <item x="117194"/>
        <item x="117195"/>
        <item x="117196"/>
        <item x="117197"/>
        <item x="117198"/>
        <item x="117199"/>
        <item x="117200"/>
        <item x="117201"/>
        <item x="117202"/>
        <item x="117203"/>
        <item x="117204"/>
        <item x="117205"/>
        <item x="117206"/>
        <item x="117207"/>
        <item x="117208"/>
        <item x="117209"/>
        <item x="117210"/>
        <item x="117211"/>
        <item x="117212"/>
        <item x="117213"/>
        <item x="117214"/>
        <item x="117215"/>
        <item x="117216"/>
        <item x="117217"/>
        <item x="117218"/>
        <item x="117219"/>
        <item x="117220"/>
        <item x="117221"/>
        <item x="117222"/>
        <item x="117223"/>
        <item x="117224"/>
        <item x="117225"/>
        <item x="117226"/>
        <item x="117227"/>
        <item x="117228"/>
        <item x="117229"/>
        <item x="117230"/>
        <item x="117231"/>
        <item x="117232"/>
        <item x="117233"/>
        <item x="117234"/>
        <item x="117235"/>
        <item x="117236"/>
        <item x="117237"/>
        <item x="117238"/>
        <item x="117239"/>
        <item x="117240"/>
        <item x="117241"/>
        <item x="117242"/>
        <item x="117243"/>
        <item x="117244"/>
        <item x="117245"/>
        <item x="117246"/>
        <item x="117247"/>
        <item x="117248"/>
        <item x="117249"/>
        <item x="117250"/>
        <item x="117251"/>
        <item x="117252"/>
        <item x="117253"/>
        <item x="117254"/>
        <item x="117255"/>
        <item x="117256"/>
        <item x="117257"/>
        <item x="117258"/>
        <item x="117259"/>
        <item x="117260"/>
        <item x="117261"/>
        <item x="117262"/>
        <item x="117263"/>
        <item x="117264"/>
        <item x="117265"/>
        <item x="117266"/>
        <item x="117267"/>
        <item x="117268"/>
        <item x="117269"/>
        <item x="117270"/>
        <item x="117271"/>
        <item x="117272"/>
        <item x="117273"/>
        <item x="117274"/>
        <item x="117275"/>
        <item x="117276"/>
        <item x="117277"/>
        <item x="117278"/>
        <item x="117279"/>
        <item x="117280"/>
        <item x="117281"/>
        <item x="117282"/>
        <item x="117283"/>
        <item x="117284"/>
        <item x="117285"/>
        <item x="117286"/>
        <item x="117287"/>
        <item x="117288"/>
        <item x="117289"/>
        <item x="117290"/>
        <item x="117291"/>
        <item x="117292"/>
        <item x="117293"/>
        <item x="117294"/>
        <item x="117295"/>
        <item x="117296"/>
        <item x="117297"/>
        <item x="117298"/>
        <item x="117299"/>
        <item x="117300"/>
        <item x="117301"/>
        <item x="117302"/>
        <item x="117303"/>
        <item x="117304"/>
        <item x="117305"/>
        <item x="117306"/>
        <item x="117307"/>
        <item x="117308"/>
        <item x="117309"/>
        <item x="117310"/>
        <item x="117311"/>
        <item x="117312"/>
        <item x="117313"/>
        <item x="117314"/>
        <item x="117315"/>
        <item x="117316"/>
        <item x="117317"/>
        <item x="117318"/>
        <item x="117319"/>
        <item x="117320"/>
        <item x="117321"/>
        <item x="117322"/>
        <item x="117323"/>
        <item x="117324"/>
        <item x="117325"/>
        <item x="117326"/>
        <item x="117327"/>
        <item x="117328"/>
        <item x="117329"/>
        <item x="117330"/>
        <item x="117331"/>
        <item x="117332"/>
        <item x="117333"/>
        <item x="117334"/>
        <item x="117335"/>
        <item x="117336"/>
        <item x="117337"/>
        <item x="117338"/>
        <item x="117339"/>
        <item x="117340"/>
        <item x="117341"/>
        <item x="117342"/>
        <item x="117343"/>
        <item x="117344"/>
        <item x="117345"/>
        <item x="117346"/>
        <item x="117347"/>
        <item x="117348"/>
        <item x="117349"/>
        <item x="117350"/>
        <item x="117351"/>
        <item x="117352"/>
        <item x="117353"/>
        <item x="117354"/>
        <item x="117355"/>
        <item x="117356"/>
        <item x="117357"/>
        <item x="117358"/>
        <item x="117359"/>
        <item x="117360"/>
        <item x="117361"/>
        <item x="117362"/>
        <item x="117363"/>
        <item x="117364"/>
        <item x="117365"/>
        <item x="117366"/>
        <item x="117367"/>
        <item x="117368"/>
        <item x="117369"/>
        <item x="117370"/>
        <item x="117371"/>
        <item x="117372"/>
        <item x="117373"/>
        <item x="117374"/>
        <item x="117375"/>
        <item x="117376"/>
        <item x="117377"/>
        <item x="117378"/>
        <item x="117379"/>
        <item x="117380"/>
        <item x="117381"/>
        <item x="117382"/>
        <item x="117383"/>
        <item x="117384"/>
        <item x="117385"/>
        <item x="117386"/>
        <item x="117387"/>
        <item x="117388"/>
        <item x="117389"/>
        <item x="117390"/>
        <item x="117391"/>
        <item x="117392"/>
        <item x="117393"/>
        <item x="117394"/>
        <item x="117395"/>
        <item x="117396"/>
        <item x="117397"/>
        <item x="117398"/>
        <item x="117399"/>
        <item x="117400"/>
        <item x="117401"/>
        <item x="117402"/>
        <item x="117403"/>
        <item x="117404"/>
        <item x="117405"/>
        <item x="117406"/>
        <item x="117407"/>
        <item x="117408"/>
        <item x="117409"/>
        <item x="117410"/>
        <item x="117411"/>
        <item x="117412"/>
        <item x="117413"/>
        <item x="117414"/>
        <item x="117415"/>
        <item x="117416"/>
        <item x="117417"/>
        <item x="117418"/>
        <item x="117419"/>
        <item x="117420"/>
        <item x="117421"/>
        <item x="117422"/>
        <item x="117423"/>
        <item x="117424"/>
        <item x="117425"/>
        <item x="117426"/>
        <item x="117427"/>
        <item x="117428"/>
        <item x="117429"/>
        <item x="117430"/>
        <item x="117431"/>
        <item x="117432"/>
        <item x="117433"/>
        <item x="117434"/>
        <item x="117435"/>
        <item x="117436"/>
        <item x="117437"/>
        <item x="117438"/>
        <item x="117439"/>
        <item x="117440"/>
        <item x="117441"/>
        <item x="117442"/>
        <item x="117443"/>
        <item x="117444"/>
        <item x="117445"/>
        <item x="117446"/>
        <item x="117447"/>
        <item x="117448"/>
        <item x="117449"/>
        <item x="117450"/>
        <item x="117451"/>
        <item x="117452"/>
        <item x="117453"/>
        <item x="117454"/>
        <item x="117455"/>
        <item x="117456"/>
        <item x="117457"/>
        <item x="117458"/>
        <item x="117459"/>
        <item x="117460"/>
        <item x="117461"/>
        <item x="117462"/>
        <item x="117463"/>
        <item x="117464"/>
        <item x="117465"/>
        <item x="117466"/>
        <item x="117467"/>
        <item x="117468"/>
        <item x="117469"/>
        <item x="117470"/>
        <item x="117471"/>
        <item x="117472"/>
        <item x="117473"/>
        <item x="117474"/>
        <item x="117475"/>
        <item x="117476"/>
        <item x="117477"/>
        <item x="117478"/>
        <item x="117479"/>
        <item x="117480"/>
        <item x="117481"/>
        <item x="117482"/>
        <item x="117483"/>
        <item x="117484"/>
        <item x="117485"/>
        <item x="117486"/>
        <item x="117487"/>
        <item x="117488"/>
        <item x="117489"/>
        <item x="117490"/>
        <item x="117491"/>
        <item x="117492"/>
        <item x="117493"/>
        <item x="117494"/>
        <item x="117495"/>
        <item x="117496"/>
        <item x="117497"/>
        <item x="117498"/>
        <item x="117499"/>
        <item x="117500"/>
        <item x="117501"/>
        <item x="117502"/>
        <item x="117503"/>
        <item x="117504"/>
        <item x="117505"/>
        <item x="117506"/>
        <item x="117507"/>
        <item x="117508"/>
        <item x="117509"/>
        <item x="117510"/>
        <item x="117511"/>
        <item x="117512"/>
        <item x="117513"/>
        <item x="117514"/>
        <item x="117515"/>
        <item x="117516"/>
        <item x="117517"/>
        <item x="117518"/>
        <item x="117519"/>
        <item x="117520"/>
        <item x="117521"/>
        <item x="117522"/>
        <item x="117523"/>
        <item x="117524"/>
        <item x="117525"/>
        <item x="117526"/>
        <item x="117527"/>
        <item x="117528"/>
        <item x="117529"/>
        <item x="117530"/>
        <item x="117531"/>
        <item x="117532"/>
        <item x="117533"/>
        <item x="117534"/>
        <item x="117535"/>
        <item x="117536"/>
        <item x="117537"/>
        <item x="117538"/>
        <item x="117539"/>
        <item x="117540"/>
        <item x="117541"/>
        <item x="117542"/>
        <item x="117543"/>
        <item x="117544"/>
        <item x="117545"/>
        <item x="117546"/>
        <item x="117547"/>
        <item x="117548"/>
        <item x="117549"/>
        <item x="117550"/>
        <item x="117551"/>
        <item x="117552"/>
        <item x="117553"/>
        <item x="117554"/>
        <item x="117555"/>
        <item x="117556"/>
        <item x="117557"/>
        <item x="117558"/>
        <item x="117559"/>
        <item x="117560"/>
        <item x="117561"/>
        <item x="117562"/>
        <item x="117563"/>
        <item x="117564"/>
        <item x="117565"/>
        <item x="117566"/>
        <item x="117567"/>
        <item x="117568"/>
        <item x="117569"/>
        <item x="117570"/>
        <item x="117571"/>
        <item x="117572"/>
        <item x="117573"/>
        <item x="117574"/>
        <item x="117575"/>
        <item x="117576"/>
        <item x="117577"/>
        <item x="117578"/>
        <item x="117579"/>
        <item x="117580"/>
        <item x="117581"/>
        <item x="117582"/>
        <item x="117583"/>
        <item x="117584"/>
        <item x="117585"/>
        <item x="117586"/>
        <item x="117587"/>
        <item x="117588"/>
        <item x="117589"/>
        <item x="117590"/>
        <item x="117591"/>
        <item x="117592"/>
        <item x="117593"/>
        <item x="117594"/>
        <item x="117595"/>
        <item x="117596"/>
        <item x="117597"/>
        <item x="117598"/>
        <item x="117599"/>
        <item x="117600"/>
        <item x="117601"/>
        <item x="117602"/>
        <item x="117603"/>
        <item x="117604"/>
        <item x="117605"/>
        <item x="117606"/>
        <item x="117607"/>
        <item x="117608"/>
        <item x="117609"/>
        <item x="117610"/>
        <item x="117611"/>
        <item x="117612"/>
        <item x="117613"/>
        <item x="117614"/>
        <item x="117615"/>
        <item x="117616"/>
        <item x="117617"/>
        <item x="117618"/>
        <item x="117619"/>
        <item x="117620"/>
        <item x="117621"/>
        <item x="117622"/>
        <item x="117623"/>
        <item x="117624"/>
        <item x="117625"/>
        <item x="117626"/>
        <item x="117627"/>
        <item x="117628"/>
        <item x="117629"/>
        <item x="117630"/>
        <item x="117631"/>
        <item x="117632"/>
        <item x="117633"/>
        <item x="117634"/>
        <item x="117635"/>
        <item x="117636"/>
        <item x="117637"/>
        <item x="117638"/>
        <item x="117639"/>
        <item x="117640"/>
        <item x="117641"/>
        <item x="117642"/>
        <item x="117643"/>
        <item x="117644"/>
        <item x="117645"/>
        <item x="117646"/>
        <item x="117647"/>
        <item x="117648"/>
        <item x="117649"/>
        <item x="117650"/>
        <item x="117651"/>
        <item x="117652"/>
        <item x="117653"/>
        <item x="117654"/>
        <item x="117655"/>
        <item x="117656"/>
        <item x="117657"/>
        <item x="117658"/>
        <item x="117659"/>
        <item x="117660"/>
        <item x="117661"/>
        <item x="117662"/>
        <item x="117663"/>
        <item x="117664"/>
        <item x="117665"/>
        <item x="117666"/>
        <item x="117667"/>
        <item x="117668"/>
        <item x="117669"/>
        <item x="117670"/>
        <item x="117671"/>
        <item x="117672"/>
        <item x="117673"/>
        <item x="117674"/>
        <item x="117675"/>
        <item x="117676"/>
        <item x="117677"/>
        <item x="117678"/>
        <item x="117679"/>
        <item x="117680"/>
        <item x="117681"/>
        <item x="117682"/>
        <item x="117683"/>
        <item x="117684"/>
        <item x="117685"/>
        <item x="117686"/>
        <item x="117687"/>
        <item x="117688"/>
        <item x="117689"/>
        <item x="117690"/>
        <item x="117691"/>
        <item x="117692"/>
        <item x="117693"/>
        <item x="117694"/>
        <item x="117695"/>
        <item x="117696"/>
        <item x="117697"/>
        <item x="117698"/>
        <item x="117699"/>
        <item x="117700"/>
        <item x="117701"/>
        <item x="117702"/>
        <item x="117703"/>
        <item x="117704"/>
        <item x="117705"/>
        <item x="117706"/>
        <item x="117707"/>
        <item x="117708"/>
        <item x="117709"/>
        <item x="117710"/>
        <item x="117711"/>
        <item x="117712"/>
        <item x="117713"/>
        <item x="117714"/>
        <item x="117715"/>
        <item x="117716"/>
        <item x="117717"/>
        <item x="117718"/>
        <item x="117719"/>
        <item x="117720"/>
        <item x="117721"/>
        <item x="117722"/>
        <item x="117723"/>
        <item x="117724"/>
        <item x="117725"/>
        <item x="117726"/>
        <item x="117727"/>
        <item x="117728"/>
        <item x="117729"/>
        <item x="117730"/>
        <item x="117731"/>
        <item x="117732"/>
        <item x="117733"/>
        <item x="117734"/>
        <item x="117735"/>
        <item x="117736"/>
        <item x="117737"/>
        <item x="117738"/>
        <item x="117739"/>
        <item x="117740"/>
        <item x="117741"/>
        <item x="117742"/>
        <item x="117743"/>
        <item x="117744"/>
        <item x="117745"/>
        <item x="117746"/>
        <item x="117747"/>
        <item x="117748"/>
        <item x="117749"/>
        <item x="117750"/>
        <item x="117751"/>
        <item x="117752"/>
        <item x="117753"/>
        <item x="117754"/>
        <item x="117755"/>
        <item x="117756"/>
        <item x="117757"/>
        <item x="117758"/>
        <item x="117759"/>
        <item x="117760"/>
        <item x="117761"/>
        <item x="117762"/>
        <item x="117763"/>
        <item x="117764"/>
        <item x="117765"/>
        <item x="117766"/>
        <item x="117767"/>
        <item x="117768"/>
        <item x="117769"/>
        <item x="117770"/>
        <item x="117771"/>
        <item x="117772"/>
        <item x="117773"/>
        <item x="117774"/>
        <item x="117775"/>
        <item x="117776"/>
        <item x="117777"/>
        <item x="117778"/>
        <item x="117779"/>
        <item x="117780"/>
        <item x="117781"/>
        <item x="117782"/>
        <item x="117783"/>
        <item x="117784"/>
        <item x="117785"/>
        <item x="117786"/>
        <item x="117787"/>
        <item x="117788"/>
        <item x="117789"/>
        <item x="117790"/>
        <item x="117791"/>
        <item x="117792"/>
        <item x="117793"/>
        <item x="117794"/>
        <item x="117795"/>
        <item x="117796"/>
        <item x="117797"/>
        <item x="117798"/>
        <item x="117799"/>
        <item x="117800"/>
        <item x="117801"/>
        <item x="117802"/>
        <item x="117803"/>
        <item x="117804"/>
        <item x="117805"/>
        <item x="117806"/>
        <item x="117807"/>
        <item x="117808"/>
        <item x="117809"/>
        <item x="117810"/>
        <item x="117811"/>
        <item x="117812"/>
        <item x="117813"/>
        <item x="117814"/>
        <item x="117815"/>
        <item x="117816"/>
        <item x="117817"/>
        <item x="117818"/>
        <item x="117819"/>
        <item x="117820"/>
        <item x="117821"/>
        <item x="117822"/>
        <item x="117823"/>
        <item x="117824"/>
        <item x="117825"/>
        <item x="117826"/>
        <item x="117827"/>
        <item x="117828"/>
        <item x="117829"/>
        <item x="117830"/>
        <item x="117831"/>
        <item x="117832"/>
        <item x="117833"/>
        <item x="117834"/>
        <item x="117835"/>
        <item x="117836"/>
        <item x="117837"/>
        <item x="117838"/>
        <item x="117839"/>
        <item x="117840"/>
        <item x="117841"/>
        <item x="117842"/>
        <item x="117843"/>
        <item x="117844"/>
        <item x="117845"/>
        <item x="117846"/>
        <item x="117847"/>
        <item x="117848"/>
        <item x="117849"/>
        <item x="117850"/>
        <item x="117851"/>
        <item x="117852"/>
        <item x="117853"/>
        <item x="117854"/>
        <item x="117855"/>
        <item x="117856"/>
        <item x="117857"/>
        <item x="117858"/>
        <item x="117859"/>
        <item x="117860"/>
        <item x="117861"/>
        <item x="117862"/>
        <item x="117863"/>
        <item x="117864"/>
        <item x="117865"/>
        <item x="117866"/>
        <item x="117867"/>
        <item x="117868"/>
        <item x="117869"/>
        <item x="117870"/>
        <item x="117871"/>
        <item x="117872"/>
        <item x="117873"/>
        <item x="117874"/>
        <item x="117875"/>
        <item x="117876"/>
        <item x="117877"/>
        <item x="117878"/>
        <item x="117879"/>
        <item x="117880"/>
        <item x="117881"/>
        <item x="117882"/>
        <item x="117883"/>
        <item x="117884"/>
        <item x="117885"/>
        <item x="117886"/>
        <item x="117887"/>
        <item x="117888"/>
        <item x="117889"/>
        <item x="117890"/>
        <item x="117891"/>
        <item x="117892"/>
        <item x="117893"/>
        <item x="117894"/>
        <item x="117895"/>
        <item x="117896"/>
        <item x="117897"/>
        <item x="117898"/>
        <item x="117899"/>
        <item x="117900"/>
        <item x="117901"/>
        <item x="117902"/>
        <item x="117903"/>
        <item x="117904"/>
        <item x="117905"/>
        <item x="117906"/>
        <item x="117907"/>
        <item x="117908"/>
        <item x="117909"/>
        <item x="117910"/>
        <item x="117911"/>
        <item x="117912"/>
        <item x="117913"/>
        <item x="117914"/>
        <item x="117915"/>
        <item x="117916"/>
        <item x="117917"/>
        <item x="117918"/>
        <item x="117919"/>
        <item x="117920"/>
        <item x="117921"/>
        <item x="117922"/>
        <item x="117923"/>
        <item x="117924"/>
        <item x="117925"/>
        <item x="117926"/>
        <item x="117927"/>
        <item x="117928"/>
        <item x="117929"/>
        <item x="117930"/>
        <item x="117931"/>
        <item x="117932"/>
        <item x="117933"/>
        <item x="117934"/>
        <item x="117935"/>
        <item x="117936"/>
        <item x="117937"/>
        <item x="117938"/>
        <item x="117939"/>
        <item x="117940"/>
        <item x="117941"/>
        <item x="117942"/>
        <item x="117943"/>
        <item x="117944"/>
        <item x="117945"/>
        <item x="117946"/>
        <item x="117947"/>
        <item x="117948"/>
        <item x="117949"/>
        <item x="117950"/>
        <item x="117951"/>
        <item x="117952"/>
        <item x="117953"/>
        <item x="117954"/>
        <item x="117955"/>
        <item x="117956"/>
        <item x="117957"/>
        <item x="117958"/>
        <item x="117959"/>
        <item x="117960"/>
        <item x="117961"/>
        <item x="117962"/>
        <item x="117963"/>
        <item x="117964"/>
        <item x="117965"/>
        <item x="117966"/>
        <item x="117967"/>
        <item x="117968"/>
        <item x="117969"/>
        <item x="117970"/>
        <item x="117971"/>
        <item x="117972"/>
        <item x="117973"/>
        <item x="117974"/>
        <item x="117975"/>
        <item x="117976"/>
        <item x="117977"/>
        <item x="117978"/>
        <item x="117979"/>
        <item x="117980"/>
        <item x="117981"/>
        <item x="117982"/>
        <item x="117983"/>
        <item x="117984"/>
        <item x="117985"/>
        <item x="117986"/>
        <item x="117987"/>
        <item x="117988"/>
        <item x="117989"/>
        <item x="117990"/>
        <item x="117991"/>
        <item x="117992"/>
        <item x="117993"/>
        <item x="117994"/>
        <item x="117995"/>
        <item x="117996"/>
        <item x="117997"/>
        <item x="117998"/>
        <item x="117999"/>
        <item x="118000"/>
        <item x="118001"/>
        <item x="118002"/>
        <item x="118003"/>
        <item x="118004"/>
        <item x="118005"/>
        <item x="118006"/>
        <item x="118007"/>
        <item x="118008"/>
        <item x="118009"/>
        <item x="118010"/>
        <item x="118011"/>
        <item x="118012"/>
        <item x="118013"/>
        <item x="118014"/>
        <item x="118015"/>
        <item x="118016"/>
        <item x="118017"/>
        <item x="118018"/>
        <item x="118019"/>
        <item x="118020"/>
        <item x="118021"/>
        <item x="118022"/>
        <item x="118023"/>
        <item x="118024"/>
        <item x="118025"/>
        <item x="118026"/>
        <item x="118027"/>
        <item x="118028"/>
        <item x="118029"/>
        <item x="118030"/>
        <item x="118031"/>
        <item x="118032"/>
        <item x="118033"/>
        <item x="118034"/>
        <item x="118035"/>
        <item x="118036"/>
        <item x="118037"/>
        <item x="118038"/>
        <item x="118039"/>
        <item x="118040"/>
        <item x="118041"/>
        <item x="118042"/>
        <item x="118043"/>
        <item x="118044"/>
        <item x="118045"/>
        <item x="118046"/>
        <item x="118047"/>
        <item x="118048"/>
        <item x="118049"/>
        <item x="118050"/>
        <item x="118051"/>
        <item x="118052"/>
        <item x="118053"/>
        <item x="118054"/>
        <item x="118055"/>
        <item x="118056"/>
        <item x="118057"/>
        <item x="118058"/>
        <item x="118059"/>
        <item x="118060"/>
        <item x="118061"/>
        <item x="118062"/>
        <item x="118063"/>
        <item x="118064"/>
        <item x="118065"/>
        <item x="118066"/>
        <item x="118067"/>
        <item x="118068"/>
        <item x="118069"/>
        <item x="118070"/>
        <item x="118071"/>
        <item x="118072"/>
        <item x="118073"/>
        <item x="118074"/>
        <item x="118075"/>
        <item x="118076"/>
        <item x="118077"/>
        <item x="118078"/>
        <item x="118079"/>
        <item x="118080"/>
        <item x="118081"/>
        <item x="118082"/>
        <item x="118083"/>
        <item x="118084"/>
        <item x="118085"/>
        <item x="118086"/>
        <item x="118087"/>
        <item x="118088"/>
        <item x="118089"/>
        <item x="118090"/>
        <item x="118091"/>
        <item x="118092"/>
        <item x="118093"/>
        <item x="118094"/>
        <item x="118095"/>
        <item x="118096"/>
        <item x="118097"/>
        <item x="118098"/>
        <item x="118099"/>
        <item x="118100"/>
        <item x="118101"/>
        <item x="118102"/>
        <item x="118103"/>
        <item x="118104"/>
        <item x="118105"/>
        <item x="118106"/>
        <item x="118107"/>
        <item x="118108"/>
        <item x="118109"/>
        <item x="118110"/>
        <item x="118111"/>
        <item x="118112"/>
        <item x="118113"/>
        <item x="118114"/>
        <item x="118115"/>
        <item x="118116"/>
        <item x="118117"/>
        <item x="118118"/>
        <item x="118119"/>
        <item x="118120"/>
        <item x="118121"/>
        <item x="118122"/>
        <item x="118123"/>
        <item x="118124"/>
        <item x="118125"/>
        <item x="118126"/>
        <item x="118127"/>
        <item x="118128"/>
        <item x="118129"/>
        <item x="118130"/>
        <item x="118131"/>
        <item x="118132"/>
        <item x="118133"/>
        <item x="118134"/>
        <item x="118135"/>
        <item x="118136"/>
        <item x="118137"/>
        <item x="118138"/>
        <item x="118139"/>
        <item x="118140"/>
        <item x="118141"/>
        <item x="118142"/>
        <item x="118143"/>
        <item x="118144"/>
        <item x="118145"/>
        <item x="118146"/>
        <item x="118147"/>
        <item x="118148"/>
        <item x="118149"/>
        <item x="118150"/>
        <item x="118151"/>
        <item x="118152"/>
        <item x="118153"/>
        <item x="118154"/>
        <item x="118155"/>
        <item x="118156"/>
        <item x="118157"/>
        <item x="118158"/>
        <item x="118159"/>
        <item x="118160"/>
        <item x="118161"/>
        <item x="118162"/>
        <item x="118163"/>
        <item x="118164"/>
        <item x="118165"/>
        <item x="118166"/>
        <item x="118167"/>
        <item x="118168"/>
        <item x="118169"/>
        <item x="118170"/>
        <item x="118171"/>
        <item x="118172"/>
        <item x="118173"/>
        <item x="118174"/>
        <item x="118175"/>
        <item x="118176"/>
        <item x="118177"/>
        <item x="118178"/>
        <item x="118179"/>
        <item x="118180"/>
        <item x="118181"/>
        <item x="118182"/>
        <item x="118183"/>
        <item x="118184"/>
        <item x="118185"/>
        <item x="118186"/>
        <item x="118187"/>
        <item x="118188"/>
        <item x="118189"/>
        <item x="118190"/>
        <item x="118191"/>
        <item x="118192"/>
        <item x="118193"/>
        <item x="118194"/>
        <item x="118195"/>
        <item x="118196"/>
        <item x="118197"/>
        <item x="118198"/>
        <item x="118199"/>
        <item x="118200"/>
        <item x="118201"/>
        <item x="118202"/>
        <item x="118203"/>
        <item x="118204"/>
        <item x="118205"/>
        <item x="118206"/>
        <item x="118207"/>
        <item x="118208"/>
        <item x="118209"/>
        <item x="118210"/>
        <item x="118211"/>
        <item x="118212"/>
        <item x="118213"/>
        <item x="118214"/>
        <item x="118215"/>
        <item x="118216"/>
        <item x="118217"/>
        <item x="118218"/>
        <item x="118219"/>
        <item x="118220"/>
        <item x="118221"/>
        <item x="118222"/>
        <item x="118223"/>
        <item x="118224"/>
        <item x="118225"/>
        <item x="118226"/>
        <item x="118227"/>
        <item x="118228"/>
        <item x="118229"/>
        <item x="118230"/>
        <item x="118231"/>
        <item x="118232"/>
        <item x="118233"/>
        <item x="118234"/>
        <item x="118235"/>
        <item x="118236"/>
        <item x="118237"/>
        <item x="118238"/>
        <item x="118239"/>
        <item x="118240"/>
        <item x="118241"/>
        <item x="118242"/>
        <item x="118243"/>
        <item x="118244"/>
        <item x="118245"/>
        <item x="118246"/>
        <item x="118247"/>
        <item x="118248"/>
        <item x="118249"/>
        <item x="118250"/>
        <item x="118251"/>
        <item x="118252"/>
        <item x="118253"/>
        <item x="118254"/>
        <item x="118255"/>
        <item x="118256"/>
        <item x="118257"/>
        <item x="118258"/>
        <item x="118259"/>
        <item x="118260"/>
        <item x="118261"/>
        <item x="118262"/>
        <item x="118263"/>
        <item x="118264"/>
        <item x="118265"/>
        <item x="118266"/>
        <item x="118267"/>
        <item x="118268"/>
        <item x="118269"/>
        <item x="118270"/>
        <item x="118271"/>
        <item x="118272"/>
        <item x="118273"/>
        <item x="118274"/>
        <item x="118275"/>
        <item x="118276"/>
        <item x="118277"/>
        <item x="118278"/>
        <item x="118279"/>
        <item x="118280"/>
        <item x="118281"/>
        <item x="118282"/>
        <item x="118283"/>
        <item x="118284"/>
        <item x="118285"/>
        <item x="118286"/>
        <item x="118287"/>
        <item x="118288"/>
        <item x="118289"/>
        <item x="118290"/>
        <item x="118291"/>
        <item x="118292"/>
        <item x="118293"/>
        <item x="118294"/>
        <item x="118295"/>
        <item x="118296"/>
        <item x="118297"/>
        <item x="118298"/>
        <item x="118299"/>
        <item x="118300"/>
        <item x="118301"/>
        <item x="118302"/>
        <item x="118303"/>
        <item x="118304"/>
        <item x="118305"/>
        <item x="118306"/>
        <item x="118307"/>
        <item x="118308"/>
        <item x="118309"/>
        <item x="118310"/>
        <item x="118311"/>
        <item x="118312"/>
        <item x="118313"/>
        <item x="118314"/>
        <item x="118315"/>
        <item x="118316"/>
        <item x="118317"/>
        <item x="118318"/>
        <item x="118319"/>
        <item x="118320"/>
        <item x="118321"/>
        <item x="118322"/>
        <item x="118323"/>
        <item x="118324"/>
        <item x="118325"/>
        <item x="118326"/>
        <item x="118327"/>
        <item x="118328"/>
        <item x="118329"/>
        <item x="118330"/>
        <item x="118331"/>
        <item x="118332"/>
        <item x="118333"/>
        <item x="118334"/>
        <item x="118335"/>
        <item x="118336"/>
        <item x="118337"/>
        <item x="118338"/>
        <item x="118339"/>
        <item x="118340"/>
        <item x="118341"/>
        <item x="118342"/>
        <item x="118343"/>
        <item x="118344"/>
        <item x="118345"/>
        <item x="118346"/>
        <item x="118347"/>
        <item x="118348"/>
        <item x="118349"/>
        <item x="118350"/>
        <item x="118351"/>
        <item x="118352"/>
        <item x="118353"/>
        <item x="118354"/>
        <item x="118355"/>
        <item x="118356"/>
        <item x="118357"/>
        <item x="118358"/>
        <item x="118359"/>
        <item x="118360"/>
        <item x="118361"/>
        <item x="118362"/>
        <item x="118363"/>
        <item x="118364"/>
        <item x="118365"/>
        <item x="118366"/>
        <item x="118367"/>
        <item x="118368"/>
        <item x="118369"/>
        <item x="118370"/>
        <item x="118371"/>
        <item x="118372"/>
        <item x="118373"/>
        <item x="118374"/>
        <item x="118375"/>
        <item x="118376"/>
        <item x="118377"/>
        <item x="118378"/>
        <item x="118379"/>
        <item x="118380"/>
        <item x="118381"/>
        <item x="118382"/>
        <item x="118383"/>
        <item x="118384"/>
        <item x="118385"/>
        <item x="118386"/>
        <item x="118387"/>
        <item x="118388"/>
        <item x="118389"/>
        <item x="118390"/>
        <item x="118391"/>
        <item x="118392"/>
        <item x="118393"/>
        <item x="118394"/>
        <item x="118395"/>
        <item x="118396"/>
        <item x="118397"/>
        <item x="118398"/>
        <item x="118399"/>
        <item x="118400"/>
        <item x="118401"/>
        <item x="118402"/>
        <item x="118403"/>
        <item x="118404"/>
        <item x="118405"/>
        <item x="118406"/>
        <item x="118407"/>
        <item x="118408"/>
        <item x="118409"/>
        <item x="118410"/>
        <item x="118411"/>
        <item x="118412"/>
        <item x="118413"/>
        <item x="118414"/>
        <item x="118415"/>
        <item x="118416"/>
        <item x="118417"/>
        <item x="118418"/>
        <item x="118419"/>
        <item x="118420"/>
        <item x="118421"/>
        <item x="118422"/>
        <item x="118423"/>
        <item x="118424"/>
        <item x="118425"/>
        <item x="118426"/>
        <item x="118427"/>
        <item x="118428"/>
        <item x="118429"/>
        <item x="118430"/>
        <item x="118431"/>
        <item x="118432"/>
        <item x="118433"/>
        <item x="118434"/>
        <item x="118435"/>
        <item x="118436"/>
        <item x="118437"/>
        <item x="118438"/>
        <item x="118439"/>
        <item x="118440"/>
        <item x="118441"/>
        <item x="118442"/>
        <item x="118443"/>
        <item x="118444"/>
        <item x="118445"/>
        <item x="118446"/>
        <item x="118447"/>
        <item x="118448"/>
        <item x="118449"/>
        <item x="118450"/>
        <item x="118451"/>
        <item x="118452"/>
        <item x="118453"/>
        <item x="118454"/>
        <item x="118455"/>
        <item x="118456"/>
        <item x="118457"/>
        <item x="118458"/>
        <item x="118459"/>
        <item x="118460"/>
        <item x="118461"/>
        <item x="118462"/>
        <item x="118463"/>
        <item x="118464"/>
        <item x="118465"/>
        <item x="118466"/>
        <item x="118467"/>
        <item x="118468"/>
        <item x="118469"/>
        <item x="118470"/>
        <item x="118471"/>
        <item x="118472"/>
        <item x="118473"/>
        <item x="118474"/>
        <item x="118475"/>
        <item x="118476"/>
        <item x="118477"/>
        <item x="118478"/>
        <item x="118479"/>
        <item x="118480"/>
        <item x="118481"/>
        <item x="118482"/>
        <item x="118483"/>
        <item x="118484"/>
        <item x="118485"/>
        <item x="118486"/>
        <item x="118487"/>
        <item x="118488"/>
        <item x="118489"/>
        <item x="118490"/>
        <item x="118491"/>
        <item x="118492"/>
        <item x="118493"/>
        <item x="118494"/>
        <item x="118495"/>
        <item x="118496"/>
        <item x="118497"/>
        <item x="118498"/>
        <item x="118499"/>
        <item x="118500"/>
        <item x="118501"/>
        <item x="118502"/>
        <item x="118503"/>
        <item x="118504"/>
        <item x="118505"/>
        <item x="118506"/>
        <item x="118507"/>
        <item x="118508"/>
        <item x="118509"/>
        <item x="118510"/>
        <item x="118511"/>
        <item x="118512"/>
        <item x="118513"/>
        <item x="118514"/>
        <item x="118515"/>
        <item x="118516"/>
        <item x="118517"/>
        <item x="118518"/>
        <item x="118519"/>
        <item x="118520"/>
        <item x="118521"/>
        <item x="118522"/>
        <item x="118523"/>
        <item x="118524"/>
        <item x="118525"/>
        <item x="118526"/>
        <item x="118527"/>
        <item x="118528"/>
        <item x="118529"/>
        <item x="118530"/>
        <item x="118531"/>
        <item x="118532"/>
        <item x="118533"/>
        <item x="118534"/>
        <item x="118535"/>
        <item x="118536"/>
        <item x="118537"/>
        <item x="118538"/>
        <item x="118539"/>
        <item x="118540"/>
        <item x="118541"/>
        <item x="118542"/>
        <item x="118543"/>
        <item x="118544"/>
        <item x="118545"/>
        <item x="118546"/>
        <item x="118547"/>
        <item x="118548"/>
        <item x="118549"/>
        <item x="118550"/>
        <item x="118551"/>
        <item x="118552"/>
        <item x="118553"/>
        <item x="118554"/>
        <item x="118555"/>
        <item x="118556"/>
        <item x="118557"/>
        <item x="118558"/>
        <item x="118559"/>
        <item x="118560"/>
        <item x="118561"/>
        <item x="118562"/>
        <item x="118563"/>
        <item x="118564"/>
        <item x="118565"/>
        <item x="118566"/>
        <item x="118567"/>
        <item x="118568"/>
        <item x="118569"/>
        <item x="118570"/>
        <item x="118571"/>
        <item x="118572"/>
        <item x="118573"/>
        <item x="118574"/>
        <item x="118575"/>
        <item x="118576"/>
        <item x="118577"/>
        <item x="118578"/>
        <item x="118579"/>
        <item x="118580"/>
        <item x="118581"/>
        <item x="118582"/>
        <item x="118583"/>
        <item x="118584"/>
        <item x="118585"/>
        <item x="118586"/>
        <item x="118587"/>
        <item x="118588"/>
        <item x="118589"/>
        <item x="118590"/>
        <item x="118591"/>
        <item x="118592"/>
        <item x="118593"/>
        <item x="118594"/>
        <item x="118595"/>
        <item x="118596"/>
        <item x="118597"/>
        <item x="118598"/>
        <item x="118599"/>
        <item x="118600"/>
        <item x="118601"/>
        <item x="118602"/>
        <item x="118603"/>
        <item x="118604"/>
        <item x="118605"/>
        <item x="118606"/>
        <item x="118607"/>
        <item x="118608"/>
        <item x="118609"/>
        <item x="118610"/>
        <item x="118611"/>
        <item x="118612"/>
        <item x="118613"/>
        <item x="118614"/>
        <item x="118615"/>
        <item x="118616"/>
        <item x="118617"/>
        <item x="118618"/>
        <item x="118619"/>
        <item x="118620"/>
        <item x="118621"/>
        <item x="118622"/>
        <item x="118623"/>
        <item x="118624"/>
        <item x="118625"/>
        <item x="118626"/>
        <item x="118627"/>
        <item x="118628"/>
        <item x="118629"/>
        <item x="118630"/>
        <item x="118631"/>
        <item x="118632"/>
        <item x="118633"/>
        <item x="118634"/>
        <item x="118635"/>
        <item x="118636"/>
        <item x="118637"/>
        <item x="118638"/>
        <item x="118639"/>
        <item x="118640"/>
        <item x="118641"/>
        <item x="118642"/>
        <item x="118643"/>
        <item x="118644"/>
        <item x="118645"/>
        <item x="118646"/>
        <item x="118647"/>
        <item x="118648"/>
        <item x="118649"/>
        <item x="118650"/>
        <item x="118651"/>
        <item x="118652"/>
        <item x="118653"/>
        <item x="118654"/>
        <item x="118655"/>
        <item x="118656"/>
        <item x="118657"/>
        <item x="118658"/>
        <item x="118659"/>
        <item x="118660"/>
        <item x="118661"/>
        <item x="118662"/>
        <item x="118663"/>
        <item x="118664"/>
        <item x="118665"/>
        <item x="118666"/>
        <item x="118667"/>
        <item x="118668"/>
        <item x="118669"/>
        <item x="118670"/>
        <item x="118671"/>
        <item x="118672"/>
        <item x="118673"/>
        <item x="118674"/>
        <item x="118675"/>
        <item x="118676"/>
        <item x="118677"/>
        <item x="118678"/>
        <item x="118679"/>
        <item x="118680"/>
        <item x="118681"/>
        <item x="118682"/>
        <item x="118683"/>
        <item x="118684"/>
        <item x="118685"/>
        <item x="118686"/>
        <item x="118687"/>
        <item x="118688"/>
        <item x="118689"/>
        <item x="118690"/>
        <item x="118691"/>
        <item x="118692"/>
        <item x="118693"/>
        <item x="118694"/>
        <item x="118695"/>
        <item x="118696"/>
        <item x="118697"/>
        <item x="118698"/>
        <item x="118699"/>
        <item x="118700"/>
        <item x="118701"/>
        <item x="118702"/>
        <item x="118703"/>
        <item x="118704"/>
        <item x="118705"/>
        <item x="118706"/>
        <item x="118707"/>
        <item x="118708"/>
        <item x="118709"/>
        <item x="118710"/>
        <item x="118711"/>
        <item x="118712"/>
        <item x="118713"/>
        <item x="118714"/>
        <item x="118715"/>
        <item x="118716"/>
        <item x="118717"/>
        <item x="118718"/>
        <item x="118719"/>
        <item x="118720"/>
        <item x="118721"/>
        <item x="118722"/>
        <item x="118723"/>
        <item x="118724"/>
        <item x="118725"/>
        <item x="118726"/>
        <item x="118727"/>
        <item x="118728"/>
        <item x="118729"/>
        <item x="118730"/>
        <item x="118731"/>
        <item x="118732"/>
        <item x="118733"/>
        <item x="118734"/>
        <item x="118735"/>
        <item x="118736"/>
        <item x="118737"/>
        <item x="118738"/>
        <item x="118739"/>
        <item x="118740"/>
        <item x="118741"/>
        <item x="118742"/>
        <item x="118743"/>
        <item x="118744"/>
        <item x="118745"/>
        <item x="118746"/>
        <item x="118747"/>
        <item x="118748"/>
        <item x="118749"/>
        <item x="118750"/>
        <item x="118751"/>
        <item x="118752"/>
        <item x="118753"/>
        <item x="118754"/>
        <item x="118755"/>
        <item x="118756"/>
        <item x="118757"/>
        <item x="118758"/>
        <item x="118759"/>
        <item x="118760"/>
        <item x="118761"/>
        <item x="118762"/>
        <item x="118763"/>
        <item x="118764"/>
        <item x="118765"/>
        <item x="118766"/>
        <item x="118767"/>
        <item x="118768"/>
        <item x="118769"/>
        <item x="118770"/>
        <item x="118771"/>
        <item x="118772"/>
        <item x="118773"/>
        <item x="118774"/>
        <item x="118775"/>
        <item x="118776"/>
        <item x="118777"/>
        <item x="118778"/>
        <item x="118779"/>
        <item x="118780"/>
        <item x="118781"/>
        <item x="118782"/>
        <item x="118783"/>
        <item x="118784"/>
        <item x="118785"/>
        <item x="118786"/>
        <item x="118787"/>
        <item x="118788"/>
        <item x="118789"/>
        <item x="118790"/>
        <item x="118791"/>
        <item x="118792"/>
        <item x="118793"/>
        <item x="118794"/>
        <item x="118795"/>
        <item x="118796"/>
        <item x="118797"/>
        <item x="118798"/>
        <item x="118799"/>
        <item x="118800"/>
        <item x="118801"/>
        <item x="118802"/>
        <item x="118803"/>
        <item x="118804"/>
        <item x="118805"/>
        <item x="118806"/>
        <item x="118807"/>
        <item x="118808"/>
        <item x="118809"/>
        <item x="118810"/>
        <item x="118811"/>
        <item x="118812"/>
        <item x="118813"/>
        <item x="118814"/>
        <item x="118815"/>
        <item x="118816"/>
        <item x="118817"/>
        <item x="118818"/>
        <item x="118819"/>
        <item x="118820"/>
        <item x="118821"/>
        <item x="118822"/>
        <item x="118823"/>
        <item x="118824"/>
        <item x="118825"/>
        <item x="118826"/>
        <item x="118827"/>
        <item x="118828"/>
        <item x="118829"/>
        <item x="118830"/>
        <item x="118831"/>
        <item x="118832"/>
        <item x="118833"/>
        <item x="118834"/>
        <item x="118835"/>
        <item x="118836"/>
        <item x="118837"/>
        <item x="118838"/>
        <item x="118839"/>
        <item x="118840"/>
        <item x="118841"/>
        <item x="118842"/>
        <item x="118843"/>
        <item x="118844"/>
        <item x="118845"/>
        <item x="118846"/>
        <item x="118847"/>
        <item x="118848"/>
        <item x="118849"/>
        <item x="118850"/>
        <item x="118851"/>
        <item x="118852"/>
        <item x="118853"/>
        <item x="118854"/>
        <item x="118855"/>
        <item x="118856"/>
        <item x="118857"/>
        <item x="118858"/>
        <item x="118859"/>
        <item x="118860"/>
        <item x="118861"/>
        <item x="118862"/>
        <item x="118863"/>
        <item x="118864"/>
        <item x="118865"/>
        <item x="118866"/>
        <item x="118867"/>
        <item x="118868"/>
        <item x="118869"/>
        <item x="118870"/>
        <item x="118871"/>
        <item x="118872"/>
        <item x="118873"/>
        <item x="118874"/>
        <item x="118875"/>
        <item x="118876"/>
        <item x="118877"/>
        <item x="118878"/>
        <item x="118879"/>
        <item x="118880"/>
        <item x="118881"/>
        <item x="118882"/>
        <item x="118883"/>
        <item x="118884"/>
        <item x="118885"/>
        <item x="118886"/>
        <item x="118887"/>
        <item x="118888"/>
        <item x="118889"/>
        <item x="118890"/>
        <item x="118891"/>
        <item x="118892"/>
        <item x="118893"/>
        <item x="118894"/>
        <item x="118895"/>
        <item x="118896"/>
        <item x="118897"/>
        <item x="118898"/>
        <item x="118899"/>
        <item x="118900"/>
        <item x="118901"/>
        <item x="118902"/>
        <item x="118903"/>
        <item x="118904"/>
        <item x="118905"/>
        <item x="118906"/>
        <item x="118907"/>
        <item x="118908"/>
        <item x="118909"/>
        <item x="118910"/>
        <item x="118911"/>
        <item x="118912"/>
        <item x="118913"/>
        <item x="118914"/>
        <item x="118915"/>
        <item x="118916"/>
        <item x="118917"/>
        <item x="118918"/>
        <item x="118919"/>
        <item x="118920"/>
        <item x="118921"/>
        <item x="118922"/>
        <item x="118923"/>
        <item x="118924"/>
        <item x="118925"/>
        <item x="118926"/>
        <item x="118927"/>
        <item x="118928"/>
        <item x="118929"/>
        <item x="118930"/>
        <item x="118931"/>
        <item x="118932"/>
        <item x="118933"/>
        <item x="118934"/>
        <item x="118935"/>
        <item x="118936"/>
        <item x="118937"/>
        <item x="118938"/>
        <item x="118939"/>
        <item x="118940"/>
        <item x="118941"/>
        <item x="118942"/>
        <item x="118943"/>
        <item x="118944"/>
        <item x="118945"/>
        <item x="118946"/>
        <item x="118947"/>
        <item x="118948"/>
        <item x="118949"/>
        <item x="118950"/>
        <item x="118951"/>
        <item x="118952"/>
        <item x="118953"/>
        <item x="118954"/>
        <item x="118955"/>
        <item x="118956"/>
        <item x="118957"/>
        <item x="118958"/>
        <item x="118959"/>
        <item x="118960"/>
        <item x="118961"/>
        <item x="118962"/>
        <item x="118963"/>
        <item x="118964"/>
        <item x="118965"/>
        <item x="118966"/>
        <item x="118967"/>
        <item x="118968"/>
        <item x="118969"/>
        <item x="118970"/>
        <item x="118971"/>
        <item x="118972"/>
        <item x="118973"/>
        <item x="118974"/>
        <item x="118975"/>
        <item x="118976"/>
        <item x="118977"/>
        <item x="118978"/>
        <item x="118979"/>
        <item x="118980"/>
        <item x="118981"/>
        <item x="118982"/>
        <item x="118983"/>
        <item x="118984"/>
        <item x="118985"/>
        <item x="118986"/>
        <item x="118987"/>
        <item x="118988"/>
        <item x="118989"/>
        <item x="118990"/>
        <item x="118991"/>
        <item x="118992"/>
        <item x="118993"/>
        <item x="118994"/>
        <item x="118995"/>
        <item x="118996"/>
        <item x="118997"/>
        <item x="118998"/>
        <item x="118999"/>
        <item x="119000"/>
        <item x="119001"/>
        <item x="119002"/>
        <item x="119003"/>
        <item x="119004"/>
        <item x="119005"/>
        <item x="119006"/>
        <item x="119007"/>
        <item x="119008"/>
        <item x="119009"/>
        <item x="119010"/>
        <item x="119011"/>
        <item x="119012"/>
        <item x="119013"/>
        <item x="119014"/>
        <item x="119015"/>
        <item x="119016"/>
        <item x="119017"/>
        <item x="119018"/>
        <item x="119019"/>
        <item x="119020"/>
        <item x="119021"/>
        <item x="119022"/>
        <item x="119023"/>
        <item x="119024"/>
        <item x="119025"/>
        <item x="119026"/>
        <item x="119027"/>
        <item x="119028"/>
        <item x="119029"/>
        <item x="119030"/>
        <item x="119031"/>
        <item x="119032"/>
        <item x="119033"/>
        <item x="119034"/>
        <item x="119035"/>
        <item x="119036"/>
        <item x="119037"/>
        <item x="119038"/>
        <item x="119039"/>
        <item x="119040"/>
        <item x="119041"/>
        <item x="119042"/>
        <item x="119043"/>
        <item x="119044"/>
        <item x="119045"/>
        <item x="119046"/>
        <item x="119047"/>
        <item x="119048"/>
        <item x="119049"/>
        <item x="119050"/>
        <item x="119051"/>
        <item x="119052"/>
        <item x="119053"/>
        <item x="119054"/>
        <item x="119055"/>
        <item x="119056"/>
        <item x="119057"/>
        <item x="119058"/>
        <item x="119059"/>
        <item x="119060"/>
        <item x="119061"/>
        <item x="119062"/>
        <item x="119063"/>
        <item x="119064"/>
        <item x="119065"/>
        <item x="119066"/>
        <item x="119067"/>
        <item x="119068"/>
        <item x="119069"/>
        <item x="119070"/>
        <item x="119071"/>
        <item x="119072"/>
        <item x="119073"/>
        <item x="119074"/>
        <item x="119075"/>
        <item x="119076"/>
        <item x="119077"/>
        <item x="119078"/>
        <item x="119079"/>
        <item x="119080"/>
        <item x="119081"/>
        <item x="119082"/>
        <item x="119083"/>
        <item x="119084"/>
        <item x="119085"/>
        <item x="119086"/>
        <item x="119087"/>
        <item x="119088"/>
        <item x="119089"/>
        <item x="119090"/>
        <item x="119091"/>
        <item x="119092"/>
        <item x="119093"/>
        <item x="119094"/>
        <item x="119095"/>
        <item x="119096"/>
        <item x="119097"/>
        <item x="119098"/>
        <item x="119099"/>
        <item x="119100"/>
        <item x="119101"/>
        <item x="119102"/>
        <item x="119103"/>
        <item x="119104"/>
        <item x="119105"/>
        <item x="119106"/>
        <item x="119107"/>
        <item x="119108"/>
        <item x="119109"/>
        <item x="119110"/>
        <item x="119111"/>
        <item x="119112"/>
        <item x="119113"/>
        <item x="119114"/>
        <item x="119115"/>
        <item x="119116"/>
        <item x="119117"/>
        <item x="119118"/>
        <item x="119119"/>
        <item x="119120"/>
        <item x="119121"/>
        <item x="119122"/>
        <item x="119123"/>
        <item x="119124"/>
        <item x="119125"/>
        <item x="119126"/>
        <item x="119127"/>
        <item x="119128"/>
        <item x="119129"/>
        <item x="119130"/>
        <item x="119131"/>
        <item x="119132"/>
        <item x="119133"/>
        <item x="119134"/>
        <item x="119135"/>
        <item x="119136"/>
        <item x="119137"/>
        <item x="119138"/>
        <item x="119139"/>
        <item x="119140"/>
        <item x="119141"/>
        <item x="119142"/>
        <item x="119143"/>
        <item x="119144"/>
        <item x="119145"/>
        <item x="119146"/>
        <item x="119147"/>
        <item x="119148"/>
        <item x="119149"/>
        <item x="119150"/>
        <item x="119151"/>
        <item x="119152"/>
        <item x="119153"/>
        <item x="119154"/>
        <item x="119155"/>
        <item x="119156"/>
        <item x="119157"/>
        <item x="119158"/>
        <item x="119159"/>
        <item x="119160"/>
        <item x="119161"/>
        <item x="119162"/>
        <item x="119163"/>
        <item x="119164"/>
        <item x="119165"/>
        <item x="119166"/>
        <item x="119167"/>
        <item x="119168"/>
        <item x="119169"/>
        <item x="119170"/>
        <item x="119171"/>
        <item x="119172"/>
        <item x="119173"/>
        <item x="119174"/>
        <item x="119175"/>
        <item x="119176"/>
        <item x="119177"/>
        <item x="119178"/>
        <item x="119179"/>
        <item x="119180"/>
        <item x="119181"/>
        <item x="119182"/>
        <item x="119183"/>
        <item x="119184"/>
        <item x="119185"/>
        <item x="119186"/>
        <item x="119187"/>
        <item x="119188"/>
        <item x="119189"/>
        <item x="119190"/>
        <item x="119191"/>
        <item x="119192"/>
        <item x="119193"/>
        <item x="119194"/>
        <item x="119195"/>
        <item x="119196"/>
        <item x="119197"/>
        <item x="119198"/>
        <item x="119199"/>
        <item x="119200"/>
        <item x="119201"/>
        <item x="119202"/>
        <item x="119203"/>
        <item x="119204"/>
        <item x="119205"/>
        <item x="119206"/>
        <item x="119207"/>
        <item x="119208"/>
        <item x="119209"/>
        <item x="119210"/>
        <item x="119211"/>
        <item x="119212"/>
        <item x="119213"/>
        <item x="119214"/>
        <item x="119215"/>
        <item x="119216"/>
        <item x="119217"/>
        <item x="119218"/>
        <item x="119219"/>
        <item x="119220"/>
        <item x="119221"/>
        <item x="119222"/>
        <item x="119223"/>
        <item x="119224"/>
        <item x="119225"/>
        <item x="119226"/>
        <item x="119227"/>
        <item x="119228"/>
        <item x="119229"/>
        <item x="119230"/>
        <item x="119231"/>
        <item x="119232"/>
        <item x="119233"/>
        <item x="119234"/>
        <item x="119235"/>
        <item x="119236"/>
        <item x="119237"/>
        <item x="119238"/>
        <item x="119239"/>
        <item x="119240"/>
        <item x="119241"/>
        <item x="119242"/>
        <item x="119243"/>
        <item x="119244"/>
        <item x="119245"/>
        <item x="119246"/>
        <item x="119247"/>
        <item x="119248"/>
        <item x="119249"/>
        <item x="119250"/>
        <item x="119251"/>
        <item x="119252"/>
        <item x="119253"/>
        <item x="119254"/>
        <item x="119255"/>
        <item x="119256"/>
        <item x="119257"/>
        <item x="119258"/>
        <item x="119259"/>
        <item x="119260"/>
        <item x="119261"/>
        <item x="119262"/>
        <item x="119263"/>
        <item x="119264"/>
        <item x="119265"/>
        <item x="119266"/>
        <item x="119267"/>
        <item x="119268"/>
        <item x="119269"/>
        <item x="119270"/>
        <item x="119271"/>
        <item x="119272"/>
        <item x="119273"/>
        <item x="119274"/>
        <item x="119275"/>
        <item x="119276"/>
        <item x="119277"/>
        <item x="119278"/>
        <item x="119279"/>
        <item x="119280"/>
        <item x="119281"/>
        <item x="119282"/>
        <item x="119283"/>
        <item x="119284"/>
        <item x="119285"/>
        <item x="119286"/>
        <item x="119287"/>
        <item x="119288"/>
        <item x="119289"/>
        <item x="119290"/>
        <item x="119291"/>
        <item x="119292"/>
        <item x="119293"/>
        <item x="119294"/>
        <item x="119295"/>
        <item x="119296"/>
        <item x="119297"/>
        <item x="119298"/>
        <item x="119299"/>
        <item x="119300"/>
        <item x="119301"/>
        <item x="119302"/>
        <item x="119303"/>
        <item x="119304"/>
        <item x="119305"/>
        <item x="119306"/>
        <item x="119307"/>
        <item x="119308"/>
        <item x="119309"/>
        <item x="119310"/>
        <item x="119311"/>
        <item x="119312"/>
        <item x="119313"/>
        <item x="119314"/>
        <item x="119315"/>
        <item x="119316"/>
        <item x="119317"/>
        <item x="119318"/>
        <item x="119319"/>
        <item x="119320"/>
        <item x="119321"/>
        <item x="119322"/>
        <item x="119323"/>
        <item x="119324"/>
        <item x="119325"/>
        <item x="119326"/>
        <item x="119327"/>
        <item x="119328"/>
        <item x="119329"/>
        <item x="119330"/>
        <item x="119331"/>
        <item x="119332"/>
        <item x="119333"/>
        <item x="119334"/>
        <item x="119335"/>
        <item x="119336"/>
        <item x="119337"/>
        <item x="119338"/>
        <item x="119339"/>
        <item x="119340"/>
        <item x="119341"/>
        <item x="119342"/>
        <item x="119343"/>
        <item x="119344"/>
        <item x="119345"/>
        <item x="119346"/>
        <item x="119347"/>
        <item x="119348"/>
        <item x="119349"/>
        <item x="119350"/>
        <item x="119351"/>
        <item x="119352"/>
        <item x="119353"/>
        <item x="119354"/>
        <item x="119355"/>
        <item x="119356"/>
        <item x="119357"/>
        <item x="119358"/>
        <item x="119359"/>
        <item x="119360"/>
        <item x="119361"/>
        <item x="119362"/>
        <item x="119363"/>
        <item x="119364"/>
        <item x="119365"/>
        <item x="119366"/>
        <item x="119367"/>
        <item x="119368"/>
        <item x="119369"/>
        <item x="119370"/>
        <item x="119371"/>
        <item x="119372"/>
        <item x="119373"/>
        <item x="119374"/>
        <item x="119375"/>
        <item x="119376"/>
        <item x="119377"/>
        <item x="119378"/>
        <item x="119379"/>
        <item x="119380"/>
        <item x="119381"/>
        <item x="119382"/>
        <item x="119383"/>
        <item x="119384"/>
        <item x="119385"/>
        <item x="119386"/>
        <item x="119387"/>
        <item x="119388"/>
        <item x="119389"/>
        <item x="119390"/>
        <item x="119391"/>
        <item x="119392"/>
        <item x="119393"/>
        <item x="119394"/>
        <item x="119395"/>
        <item x="119396"/>
        <item x="119397"/>
        <item x="119398"/>
        <item x="119399"/>
        <item x="119400"/>
        <item x="119401"/>
        <item x="119402"/>
        <item x="119403"/>
        <item x="119404"/>
        <item x="119405"/>
        <item x="119406"/>
        <item x="119407"/>
        <item x="119408"/>
        <item x="119409"/>
        <item x="119410"/>
        <item x="119411"/>
        <item x="119412"/>
        <item x="119413"/>
        <item x="119414"/>
        <item x="119415"/>
        <item x="119416"/>
        <item x="119417"/>
        <item x="119418"/>
        <item x="119419"/>
        <item x="119420"/>
        <item x="119421"/>
        <item x="119422"/>
        <item x="119423"/>
        <item x="119424"/>
        <item x="119425"/>
        <item x="119426"/>
        <item x="119427"/>
        <item x="119428"/>
        <item x="119429"/>
        <item x="119430"/>
        <item x="119431"/>
        <item x="119432"/>
        <item x="119433"/>
        <item x="119434"/>
        <item x="119435"/>
        <item x="119436"/>
        <item x="119437"/>
        <item x="119438"/>
        <item x="119439"/>
        <item x="119440"/>
        <item x="119441"/>
        <item x="119442"/>
        <item x="119443"/>
        <item x="119444"/>
        <item x="119445"/>
        <item x="119446"/>
        <item x="119447"/>
        <item x="119448"/>
        <item x="119449"/>
        <item x="119450"/>
        <item x="119451"/>
        <item x="119452"/>
        <item x="119453"/>
        <item x="119454"/>
        <item x="119455"/>
        <item x="119456"/>
        <item x="119457"/>
        <item x="119458"/>
        <item x="119459"/>
        <item x="119460"/>
        <item x="119461"/>
        <item x="119462"/>
        <item x="119463"/>
        <item x="119464"/>
        <item x="119465"/>
        <item x="119466"/>
        <item x="119467"/>
        <item x="119468"/>
        <item x="119469"/>
        <item x="119470"/>
        <item x="119471"/>
        <item x="119472"/>
        <item x="119473"/>
        <item x="119474"/>
        <item x="119475"/>
        <item x="119476"/>
        <item x="119477"/>
        <item x="119478"/>
        <item x="119479"/>
        <item x="119480"/>
        <item x="119481"/>
        <item x="119482"/>
        <item x="119483"/>
        <item x="119484"/>
        <item x="119485"/>
        <item x="119486"/>
        <item x="119487"/>
        <item x="119488"/>
        <item x="119489"/>
        <item x="119490"/>
        <item x="119491"/>
        <item x="119492"/>
        <item x="119493"/>
        <item x="119494"/>
        <item x="119495"/>
        <item x="119496"/>
        <item x="119497"/>
        <item x="119498"/>
        <item x="119499"/>
        <item x="119500"/>
        <item x="119501"/>
        <item x="119502"/>
        <item x="119503"/>
        <item x="119504"/>
        <item x="119505"/>
        <item x="119506"/>
        <item x="119507"/>
        <item x="119508"/>
        <item x="119509"/>
        <item x="119510"/>
        <item x="119511"/>
        <item x="119512"/>
        <item x="119513"/>
        <item x="119514"/>
        <item x="119515"/>
        <item x="119516"/>
        <item x="119517"/>
        <item x="119518"/>
        <item x="119519"/>
        <item x="119520"/>
        <item x="119521"/>
        <item x="119522"/>
        <item x="119523"/>
        <item x="119524"/>
        <item x="119525"/>
        <item x="119526"/>
        <item x="119527"/>
        <item x="119528"/>
        <item x="119529"/>
        <item x="119530"/>
        <item x="119531"/>
        <item x="119532"/>
        <item x="119533"/>
        <item x="119534"/>
        <item x="119535"/>
        <item x="119536"/>
        <item x="119537"/>
        <item x="119538"/>
        <item x="119539"/>
        <item x="119540"/>
        <item x="119541"/>
        <item x="119542"/>
        <item x="119543"/>
        <item x="119544"/>
        <item x="119545"/>
        <item x="119546"/>
        <item x="119547"/>
        <item x="119548"/>
        <item x="119549"/>
        <item x="119550"/>
        <item x="119551"/>
        <item x="119552"/>
        <item x="119553"/>
        <item x="119554"/>
        <item x="119555"/>
        <item x="119556"/>
        <item x="119557"/>
        <item x="119558"/>
        <item x="119559"/>
        <item x="119560"/>
        <item x="119561"/>
        <item x="119562"/>
        <item x="119563"/>
        <item x="119564"/>
        <item x="119565"/>
        <item x="119566"/>
        <item x="119567"/>
        <item x="119568"/>
        <item x="119569"/>
        <item x="119570"/>
        <item x="119571"/>
        <item x="119572"/>
        <item x="119573"/>
        <item x="119574"/>
        <item x="119575"/>
        <item x="119576"/>
        <item x="119577"/>
        <item x="119578"/>
        <item x="119579"/>
        <item x="119580"/>
        <item x="119581"/>
        <item x="119582"/>
        <item x="119583"/>
        <item x="119584"/>
        <item x="119585"/>
        <item x="119586"/>
        <item x="119587"/>
        <item x="119588"/>
        <item x="119589"/>
        <item x="119590"/>
        <item x="119591"/>
        <item x="119592"/>
        <item x="119593"/>
        <item x="119594"/>
        <item x="119595"/>
        <item x="119596"/>
        <item x="119597"/>
        <item x="119598"/>
        <item x="119599"/>
        <item x="119600"/>
        <item x="119601"/>
        <item x="119602"/>
        <item x="119603"/>
        <item x="119604"/>
        <item x="119605"/>
        <item x="119606"/>
        <item x="119607"/>
        <item x="119608"/>
        <item x="119609"/>
        <item x="119610"/>
        <item x="119611"/>
        <item x="119612"/>
        <item x="119613"/>
        <item x="119614"/>
        <item x="119615"/>
        <item x="119616"/>
        <item x="119617"/>
        <item x="119618"/>
        <item x="119619"/>
        <item x="119620"/>
        <item x="119621"/>
        <item x="119622"/>
        <item x="119623"/>
        <item x="119624"/>
        <item x="119625"/>
        <item x="119626"/>
        <item x="119627"/>
        <item x="119628"/>
        <item x="119629"/>
        <item x="119630"/>
        <item x="119631"/>
        <item x="119632"/>
        <item x="119633"/>
        <item x="119634"/>
        <item x="119635"/>
        <item x="119636"/>
        <item x="119637"/>
        <item x="119638"/>
        <item x="119639"/>
        <item x="119640"/>
        <item x="119641"/>
        <item x="119642"/>
        <item x="119643"/>
        <item x="119644"/>
        <item x="119645"/>
        <item x="119646"/>
        <item x="119647"/>
        <item x="119648"/>
        <item x="119649"/>
        <item x="119650"/>
        <item x="119651"/>
        <item x="119652"/>
        <item x="119653"/>
        <item x="119654"/>
        <item x="119655"/>
        <item x="119656"/>
        <item x="119657"/>
        <item x="119658"/>
        <item x="119659"/>
        <item x="119660"/>
        <item x="119661"/>
        <item x="119662"/>
        <item x="119663"/>
        <item x="119664"/>
        <item x="119665"/>
        <item x="119666"/>
        <item x="119667"/>
        <item x="119668"/>
        <item x="119669"/>
        <item x="119670"/>
        <item x="119671"/>
        <item x="119672"/>
        <item x="119673"/>
        <item x="119674"/>
        <item x="119675"/>
        <item x="119676"/>
        <item x="119677"/>
        <item x="119678"/>
        <item x="119679"/>
        <item x="119680"/>
        <item x="119681"/>
        <item x="119682"/>
        <item x="119683"/>
        <item x="119684"/>
        <item x="119685"/>
        <item x="119686"/>
        <item x="119687"/>
        <item x="119688"/>
        <item x="119689"/>
        <item x="119690"/>
        <item x="119691"/>
        <item x="119692"/>
        <item x="119693"/>
        <item x="119694"/>
        <item x="119695"/>
        <item x="119696"/>
        <item x="119697"/>
        <item x="119698"/>
        <item x="119699"/>
        <item x="119700"/>
        <item x="119701"/>
        <item x="119702"/>
        <item x="119703"/>
        <item x="119704"/>
        <item x="119705"/>
        <item x="119706"/>
        <item x="119707"/>
        <item x="119708"/>
        <item x="119709"/>
        <item x="119710"/>
        <item x="119711"/>
        <item x="119712"/>
        <item x="119713"/>
        <item x="119714"/>
        <item x="119715"/>
        <item x="119716"/>
        <item x="119717"/>
        <item x="119718"/>
        <item x="119719"/>
        <item x="119720"/>
        <item x="119721"/>
        <item x="119722"/>
        <item x="119723"/>
        <item x="119724"/>
        <item x="119725"/>
        <item x="119726"/>
        <item x="119727"/>
        <item x="119728"/>
        <item x="119729"/>
        <item x="119730"/>
        <item x="119731"/>
        <item x="119732"/>
        <item x="119733"/>
        <item x="119734"/>
        <item x="119735"/>
        <item x="119736"/>
        <item x="119737"/>
        <item x="119738"/>
        <item x="119739"/>
        <item x="119740"/>
        <item x="119741"/>
        <item x="119742"/>
        <item x="119743"/>
        <item x="119744"/>
        <item x="119745"/>
        <item x="119746"/>
        <item x="119747"/>
        <item x="119748"/>
        <item x="119749"/>
        <item x="119750"/>
        <item x="119751"/>
        <item x="119752"/>
        <item x="119753"/>
        <item x="119754"/>
        <item x="119755"/>
        <item x="119756"/>
        <item x="119757"/>
        <item x="119758"/>
        <item x="119759"/>
        <item x="119760"/>
        <item x="119761"/>
        <item x="119762"/>
        <item x="119763"/>
        <item x="119764"/>
        <item x="119765"/>
        <item x="119766"/>
        <item x="119767"/>
        <item x="119768"/>
        <item x="119769"/>
        <item x="119770"/>
        <item x="119771"/>
        <item x="119772"/>
        <item x="119773"/>
        <item x="119774"/>
        <item x="119775"/>
        <item x="119776"/>
        <item x="119777"/>
        <item x="119778"/>
        <item x="119779"/>
        <item x="119780"/>
        <item x="119781"/>
        <item x="119782"/>
        <item x="119783"/>
        <item x="119784"/>
        <item x="119785"/>
        <item x="119786"/>
        <item x="119787"/>
        <item x="119788"/>
        <item x="119789"/>
        <item x="119790"/>
        <item x="119791"/>
        <item x="119792"/>
        <item x="119793"/>
        <item x="119794"/>
        <item x="119795"/>
        <item x="119796"/>
        <item x="119797"/>
        <item x="119798"/>
        <item x="119799"/>
        <item x="119800"/>
        <item x="119801"/>
        <item x="119802"/>
        <item x="119803"/>
        <item x="119804"/>
        <item x="119805"/>
        <item x="119806"/>
        <item x="119807"/>
        <item x="119808"/>
        <item x="119809"/>
        <item x="119810"/>
        <item x="119811"/>
        <item x="119812"/>
        <item x="119813"/>
        <item x="119814"/>
        <item x="119815"/>
        <item x="119816"/>
        <item x="119817"/>
        <item x="119818"/>
        <item x="119819"/>
        <item x="119820"/>
        <item x="119821"/>
        <item x="119822"/>
        <item x="119823"/>
        <item x="119824"/>
        <item x="119825"/>
        <item x="119826"/>
        <item x="119827"/>
        <item x="119828"/>
        <item x="119829"/>
        <item x="119830"/>
        <item x="119831"/>
        <item x="119832"/>
        <item x="119833"/>
        <item x="119834"/>
        <item x="119835"/>
        <item x="119836"/>
        <item x="119837"/>
        <item x="119838"/>
        <item x="119839"/>
        <item x="119840"/>
        <item x="119841"/>
        <item x="119842"/>
        <item x="119843"/>
        <item x="119844"/>
        <item x="119845"/>
        <item x="119846"/>
        <item x="119847"/>
        <item x="119848"/>
        <item x="119849"/>
        <item x="119850"/>
        <item x="119851"/>
        <item x="119852"/>
        <item x="119853"/>
        <item x="119854"/>
        <item x="119855"/>
        <item x="119856"/>
        <item x="119857"/>
        <item x="119858"/>
        <item x="119859"/>
        <item x="119860"/>
        <item x="119861"/>
        <item x="119862"/>
        <item x="119863"/>
        <item x="119864"/>
        <item x="119865"/>
        <item x="119866"/>
        <item x="119867"/>
        <item x="119868"/>
        <item x="119869"/>
        <item x="119870"/>
        <item x="119871"/>
        <item x="119872"/>
        <item x="119873"/>
        <item x="119874"/>
        <item x="119875"/>
        <item x="119876"/>
        <item x="119877"/>
        <item x="119878"/>
        <item x="119879"/>
        <item x="119880"/>
        <item x="119881"/>
        <item x="119882"/>
        <item x="119883"/>
        <item x="119884"/>
        <item x="119885"/>
        <item x="119886"/>
        <item x="119887"/>
        <item x="119888"/>
        <item x="119889"/>
        <item x="119890"/>
        <item x="119891"/>
        <item x="119892"/>
        <item x="119893"/>
        <item x="119894"/>
        <item x="119895"/>
        <item x="119896"/>
        <item x="119897"/>
        <item x="119898"/>
        <item x="119899"/>
        <item x="119900"/>
        <item x="119901"/>
        <item x="119902"/>
        <item x="119903"/>
        <item x="119904"/>
        <item x="119905"/>
        <item x="119906"/>
        <item x="119907"/>
        <item x="119908"/>
        <item x="119909"/>
        <item x="119910"/>
        <item x="119911"/>
        <item x="119912"/>
        <item x="119913"/>
        <item x="119914"/>
        <item x="119915"/>
        <item x="119916"/>
        <item x="119917"/>
        <item x="119918"/>
        <item x="119919"/>
        <item x="119920"/>
        <item x="119921"/>
        <item x="119922"/>
        <item x="119923"/>
        <item x="119924"/>
        <item x="119925"/>
        <item x="119926"/>
        <item x="119927"/>
        <item x="119928"/>
        <item x="119929"/>
        <item x="119930"/>
        <item x="119931"/>
        <item x="119932"/>
        <item x="119933"/>
        <item x="119934"/>
        <item x="119935"/>
        <item x="119936"/>
        <item x="119937"/>
        <item x="119938"/>
        <item x="119939"/>
        <item x="119940"/>
        <item x="119941"/>
        <item x="119942"/>
        <item x="119943"/>
        <item x="119944"/>
        <item x="119945"/>
        <item x="119946"/>
        <item x="119947"/>
        <item x="119948"/>
        <item x="119949"/>
        <item x="119950"/>
        <item x="119951"/>
        <item x="119952"/>
        <item x="119953"/>
        <item x="119954"/>
        <item x="119955"/>
        <item x="119956"/>
        <item x="119957"/>
        <item x="119958"/>
        <item x="119959"/>
        <item x="119960"/>
        <item x="119961"/>
        <item x="119962"/>
        <item x="119963"/>
        <item x="119964"/>
        <item x="119965"/>
        <item x="119966"/>
        <item x="119967"/>
        <item x="119968"/>
        <item x="119969"/>
        <item x="119970"/>
        <item x="119971"/>
        <item x="119972"/>
        <item x="119973"/>
        <item x="119974"/>
        <item x="119975"/>
        <item x="119976"/>
        <item x="119977"/>
        <item x="119978"/>
        <item x="119979"/>
        <item x="119980"/>
        <item x="119981"/>
        <item x="119982"/>
        <item x="119983"/>
        <item x="119984"/>
        <item x="119985"/>
        <item x="119986"/>
        <item x="119987"/>
        <item x="119988"/>
        <item x="119989"/>
        <item x="119990"/>
        <item x="119991"/>
        <item x="119992"/>
        <item x="119993"/>
        <item x="119994"/>
        <item x="119995"/>
        <item x="119996"/>
        <item x="119997"/>
        <item x="119998"/>
        <item x="119999"/>
        <item x="120000"/>
        <item x="120001"/>
        <item x="120002"/>
        <item x="120003"/>
        <item x="120004"/>
        <item x="120005"/>
        <item x="120006"/>
        <item x="120007"/>
        <item x="120008"/>
        <item x="120009"/>
        <item x="120010"/>
        <item x="120011"/>
        <item x="120012"/>
        <item x="120013"/>
        <item x="120014"/>
        <item x="120015"/>
        <item x="120016"/>
        <item x="120017"/>
        <item x="120018"/>
        <item x="120019"/>
        <item x="120020"/>
        <item x="120021"/>
        <item x="120022"/>
        <item x="120023"/>
        <item x="120024"/>
        <item x="120025"/>
        <item x="120026"/>
        <item x="120027"/>
        <item x="120028"/>
        <item x="120029"/>
        <item x="120030"/>
        <item x="120031"/>
        <item x="120032"/>
        <item x="120033"/>
        <item x="120034"/>
        <item x="120035"/>
        <item x="120036"/>
        <item x="120037"/>
        <item x="120038"/>
        <item x="120039"/>
        <item x="120040"/>
        <item x="120041"/>
        <item x="120042"/>
        <item x="120043"/>
        <item x="120044"/>
        <item x="120045"/>
        <item x="120046"/>
        <item x="120047"/>
        <item x="120048"/>
        <item x="120049"/>
        <item x="120050"/>
        <item x="120051"/>
        <item x="120052"/>
        <item x="120053"/>
        <item x="120054"/>
        <item x="120055"/>
        <item x="120056"/>
        <item x="120057"/>
        <item x="120058"/>
        <item x="120059"/>
        <item x="120060"/>
        <item x="120061"/>
        <item x="120062"/>
        <item x="120063"/>
        <item x="120064"/>
        <item x="120065"/>
        <item x="120066"/>
        <item x="120067"/>
        <item x="120068"/>
        <item x="120069"/>
        <item x="120070"/>
        <item x="120071"/>
        <item x="120072"/>
        <item x="120073"/>
        <item x="120074"/>
        <item x="120075"/>
        <item x="120076"/>
        <item x="120077"/>
        <item x="120078"/>
        <item x="120079"/>
        <item x="120080"/>
        <item x="120081"/>
        <item x="120082"/>
        <item x="120083"/>
        <item x="120084"/>
        <item x="120085"/>
        <item x="120086"/>
        <item x="120087"/>
        <item x="120088"/>
        <item x="120089"/>
        <item x="120090"/>
        <item x="120091"/>
        <item x="120092"/>
        <item x="120093"/>
        <item x="120094"/>
        <item x="120095"/>
        <item x="120096"/>
        <item x="120097"/>
        <item x="120098"/>
        <item x="120099"/>
        <item x="120100"/>
        <item x="120101"/>
        <item x="120102"/>
        <item x="120103"/>
        <item x="120104"/>
        <item x="120105"/>
        <item x="120106"/>
        <item x="120107"/>
        <item x="120108"/>
        <item x="120109"/>
        <item x="120110"/>
        <item x="120111"/>
        <item x="120112"/>
        <item x="120113"/>
        <item x="120114"/>
        <item x="120115"/>
        <item x="120116"/>
        <item x="120117"/>
        <item x="120118"/>
        <item x="120119"/>
        <item x="120120"/>
        <item x="120121"/>
        <item x="120122"/>
        <item x="120123"/>
        <item x="120124"/>
        <item x="120125"/>
        <item x="120126"/>
        <item x="120127"/>
        <item x="120128"/>
        <item x="120129"/>
        <item x="120130"/>
        <item x="120131"/>
        <item x="120132"/>
        <item x="120133"/>
        <item x="120134"/>
        <item x="120135"/>
        <item x="120136"/>
        <item x="120137"/>
        <item x="120138"/>
        <item x="120139"/>
        <item x="120140"/>
        <item x="120141"/>
        <item x="120142"/>
        <item x="120143"/>
        <item x="120144"/>
        <item x="120145"/>
        <item x="120146"/>
        <item x="120147"/>
        <item x="120148"/>
        <item x="120149"/>
        <item x="120150"/>
        <item x="120151"/>
        <item x="120152"/>
        <item x="120153"/>
        <item x="120154"/>
        <item x="120155"/>
        <item x="120156"/>
        <item x="120157"/>
        <item x="120158"/>
        <item x="120159"/>
        <item x="120160"/>
        <item x="120161"/>
        <item x="120162"/>
        <item x="120163"/>
        <item x="120164"/>
        <item x="120165"/>
        <item x="120166"/>
        <item x="120167"/>
        <item x="120168"/>
        <item x="120169"/>
        <item x="120170"/>
        <item x="120171"/>
        <item x="120172"/>
        <item x="120173"/>
        <item x="120174"/>
        <item x="120175"/>
        <item x="120176"/>
        <item x="120177"/>
        <item x="120178"/>
        <item x="120179"/>
        <item x="120180"/>
        <item x="120181"/>
        <item x="120182"/>
        <item x="120183"/>
        <item x="120184"/>
        <item x="120185"/>
        <item x="120186"/>
        <item x="120187"/>
        <item x="120188"/>
        <item x="120189"/>
        <item x="120190"/>
        <item x="120191"/>
        <item x="120192"/>
        <item x="120193"/>
        <item x="120194"/>
        <item x="120195"/>
        <item x="120196"/>
        <item x="120197"/>
        <item x="120198"/>
        <item x="120199"/>
        <item x="120200"/>
        <item x="120201"/>
        <item x="120202"/>
        <item x="120203"/>
        <item x="120204"/>
        <item x="120205"/>
        <item x="120206"/>
        <item x="120207"/>
        <item x="120208"/>
        <item x="120209"/>
        <item x="120210"/>
        <item x="120211"/>
        <item x="120212"/>
        <item x="120213"/>
        <item x="120214"/>
        <item x="120215"/>
        <item x="120216"/>
        <item x="120217"/>
        <item x="120218"/>
        <item x="120219"/>
        <item x="120220"/>
        <item x="120221"/>
        <item x="120222"/>
        <item x="120223"/>
        <item x="120224"/>
        <item x="120225"/>
        <item x="120226"/>
        <item x="120227"/>
        <item x="120228"/>
        <item x="120229"/>
        <item x="120230"/>
        <item x="120231"/>
        <item x="120232"/>
        <item x="120233"/>
        <item x="120234"/>
        <item x="120235"/>
        <item x="120236"/>
        <item x="120237"/>
        <item x="120238"/>
        <item x="120239"/>
        <item x="120240"/>
        <item x="120241"/>
        <item x="120242"/>
        <item x="120243"/>
        <item x="120244"/>
        <item x="120245"/>
        <item x="120246"/>
        <item x="120247"/>
        <item x="120248"/>
        <item x="120249"/>
        <item x="120250"/>
        <item x="120251"/>
        <item x="120252"/>
        <item x="120253"/>
        <item x="120254"/>
        <item x="120255"/>
        <item x="120256"/>
        <item x="120257"/>
        <item x="120258"/>
        <item x="120259"/>
        <item x="120260"/>
        <item x="120261"/>
        <item x="120262"/>
        <item x="120263"/>
        <item x="120264"/>
        <item x="120265"/>
        <item x="120266"/>
        <item x="120267"/>
        <item x="120268"/>
        <item x="120269"/>
        <item x="120270"/>
        <item x="120271"/>
        <item x="120272"/>
        <item x="120273"/>
        <item x="120274"/>
        <item x="120275"/>
        <item x="120276"/>
        <item x="120277"/>
        <item x="120278"/>
        <item x="120279"/>
        <item x="120280"/>
        <item x="120281"/>
        <item x="120282"/>
        <item x="120283"/>
        <item x="120284"/>
        <item x="120285"/>
        <item x="120286"/>
        <item x="120287"/>
        <item x="120288"/>
        <item x="120289"/>
        <item x="120290"/>
        <item x="120291"/>
        <item x="120292"/>
        <item x="120293"/>
        <item x="120294"/>
        <item x="120295"/>
        <item x="120296"/>
        <item x="120297"/>
        <item x="120298"/>
        <item x="120299"/>
        <item x="120300"/>
        <item x="120301"/>
        <item x="120302"/>
        <item x="120303"/>
        <item x="120304"/>
        <item x="120305"/>
        <item x="120306"/>
        <item x="120307"/>
        <item x="120308"/>
        <item x="120309"/>
        <item x="120310"/>
        <item x="120311"/>
        <item x="120312"/>
        <item x="120313"/>
        <item x="120314"/>
        <item x="120315"/>
        <item x="120316"/>
        <item x="120317"/>
        <item x="120318"/>
        <item x="120319"/>
        <item x="120320"/>
        <item x="120321"/>
        <item x="120322"/>
        <item x="120323"/>
        <item x="120324"/>
        <item x="120325"/>
        <item x="120326"/>
        <item x="120327"/>
        <item x="120328"/>
        <item x="120329"/>
        <item x="120330"/>
        <item x="120331"/>
        <item x="120332"/>
        <item x="120333"/>
        <item x="120334"/>
        <item x="120335"/>
        <item x="120336"/>
        <item x="120337"/>
        <item x="120338"/>
        <item x="120339"/>
        <item x="120340"/>
        <item x="120341"/>
        <item x="120342"/>
        <item x="120343"/>
        <item x="120344"/>
        <item x="120345"/>
        <item x="120346"/>
        <item x="120347"/>
        <item x="120348"/>
        <item x="120349"/>
        <item x="120350"/>
        <item x="120351"/>
        <item x="120352"/>
        <item x="120353"/>
        <item x="120354"/>
        <item x="120355"/>
        <item x="120356"/>
        <item x="120357"/>
        <item x="120358"/>
        <item x="120359"/>
        <item x="120360"/>
        <item x="120361"/>
        <item x="120362"/>
        <item x="120363"/>
        <item x="120364"/>
        <item x="120365"/>
        <item x="120366"/>
        <item x="120367"/>
        <item x="120368"/>
        <item x="120369"/>
        <item x="120370"/>
        <item x="120371"/>
        <item x="120372"/>
        <item x="120373"/>
        <item x="120374"/>
        <item x="120375"/>
        <item x="120376"/>
        <item x="120377"/>
        <item x="120378"/>
        <item x="120379"/>
        <item x="120380"/>
        <item x="120381"/>
        <item x="120382"/>
        <item x="120383"/>
        <item x="120384"/>
        <item x="120385"/>
        <item x="120386"/>
        <item x="120387"/>
        <item x="120388"/>
        <item x="120389"/>
        <item x="120390"/>
        <item x="120391"/>
        <item x="120392"/>
        <item x="120393"/>
        <item x="120394"/>
        <item x="120395"/>
        <item x="120396"/>
        <item x="120397"/>
        <item x="120398"/>
        <item x="120399"/>
        <item x="120400"/>
        <item x="120401"/>
        <item x="120402"/>
        <item x="120403"/>
        <item x="120404"/>
        <item x="120405"/>
        <item x="120406"/>
        <item x="120407"/>
        <item x="120408"/>
        <item x="120409"/>
        <item x="120410"/>
        <item x="120411"/>
        <item x="120412"/>
        <item x="120413"/>
        <item x="120414"/>
        <item x="120415"/>
        <item x="120416"/>
        <item x="120417"/>
        <item x="120418"/>
        <item x="120419"/>
        <item x="120420"/>
        <item x="120421"/>
        <item x="120422"/>
        <item x="120423"/>
        <item x="120424"/>
        <item x="120425"/>
        <item x="120426"/>
        <item x="120427"/>
        <item x="120428"/>
        <item x="120429"/>
        <item x="120430"/>
        <item x="120431"/>
        <item x="120432"/>
        <item x="120433"/>
        <item x="120434"/>
        <item x="120435"/>
        <item x="120436"/>
        <item x="120437"/>
        <item x="120438"/>
        <item x="120439"/>
        <item x="120440"/>
        <item x="120441"/>
        <item x="120442"/>
        <item x="120443"/>
        <item x="120444"/>
        <item x="120445"/>
        <item x="120446"/>
        <item x="120447"/>
        <item x="120448"/>
        <item x="120449"/>
        <item x="120450"/>
        <item x="120451"/>
        <item x="120452"/>
        <item x="120453"/>
        <item x="120454"/>
        <item x="120455"/>
        <item x="120456"/>
        <item x="120457"/>
        <item x="120458"/>
        <item x="120459"/>
        <item x="120460"/>
        <item x="120461"/>
        <item x="120462"/>
        <item x="120463"/>
        <item x="120464"/>
        <item x="120465"/>
        <item x="120466"/>
        <item x="120467"/>
        <item x="120468"/>
        <item x="120469"/>
        <item x="120470"/>
        <item x="120471"/>
        <item x="120472"/>
        <item x="120473"/>
        <item x="120474"/>
        <item x="120475"/>
        <item x="120476"/>
        <item x="120477"/>
        <item x="120478"/>
        <item x="120479"/>
        <item x="120480"/>
        <item x="120481"/>
        <item x="120482"/>
        <item x="120483"/>
        <item x="120484"/>
        <item x="120485"/>
        <item x="120486"/>
        <item x="120487"/>
        <item x="120488"/>
        <item x="120489"/>
        <item x="120490"/>
        <item x="120491"/>
        <item x="120492"/>
        <item x="120493"/>
        <item x="120494"/>
        <item x="120495"/>
        <item x="120496"/>
        <item x="120497"/>
        <item x="120498"/>
        <item x="120499"/>
        <item x="120500"/>
        <item x="120501"/>
        <item x="120502"/>
        <item x="120503"/>
        <item x="120504"/>
        <item x="120505"/>
        <item x="120506"/>
        <item x="120507"/>
        <item x="120508"/>
        <item x="120509"/>
        <item x="120510"/>
        <item x="120511"/>
        <item x="120512"/>
        <item x="120513"/>
        <item x="120514"/>
        <item x="120515"/>
        <item x="120516"/>
        <item x="120517"/>
        <item x="120518"/>
        <item x="120519"/>
        <item x="120520"/>
        <item x="120521"/>
        <item x="120522"/>
        <item x="120523"/>
        <item x="120524"/>
        <item x="120525"/>
        <item x="120526"/>
        <item x="120527"/>
        <item x="120528"/>
        <item x="120529"/>
        <item x="120530"/>
        <item x="120531"/>
        <item x="120532"/>
        <item x="120533"/>
        <item x="120534"/>
        <item x="120535"/>
        <item x="120536"/>
        <item x="120537"/>
        <item x="120538"/>
        <item x="120539"/>
        <item x="120540"/>
        <item x="120541"/>
        <item x="120542"/>
        <item x="120543"/>
        <item x="120544"/>
        <item x="120545"/>
        <item x="120546"/>
        <item x="120547"/>
        <item x="120548"/>
        <item x="120549"/>
        <item x="120550"/>
        <item x="120551"/>
        <item x="120552"/>
        <item x="120553"/>
        <item x="120554"/>
        <item x="120555"/>
        <item x="120556"/>
        <item x="120557"/>
        <item x="120558"/>
        <item x="120559"/>
        <item x="120560"/>
        <item x="120561"/>
        <item x="120562"/>
        <item x="120563"/>
        <item x="120564"/>
        <item x="120565"/>
        <item x="120566"/>
        <item x="120567"/>
        <item x="120568"/>
        <item x="120569"/>
        <item x="120570"/>
        <item x="120571"/>
        <item x="120572"/>
        <item x="120573"/>
        <item x="120574"/>
        <item x="120575"/>
        <item x="120576"/>
        <item x="120577"/>
        <item x="120578"/>
        <item x="120579"/>
        <item x="120580"/>
        <item x="120581"/>
        <item x="120582"/>
        <item x="120583"/>
        <item x="120584"/>
        <item x="120585"/>
        <item x="120586"/>
        <item x="120587"/>
        <item x="120588"/>
        <item x="120589"/>
        <item x="120590"/>
        <item x="120591"/>
        <item x="120592"/>
        <item x="120593"/>
        <item x="120594"/>
        <item x="120595"/>
        <item x="120596"/>
        <item x="120597"/>
        <item x="120598"/>
        <item x="120599"/>
        <item x="120600"/>
        <item x="120601"/>
        <item x="120602"/>
        <item x="120603"/>
        <item x="120604"/>
        <item x="120605"/>
        <item x="120606"/>
        <item x="120607"/>
        <item x="120608"/>
        <item x="120609"/>
        <item x="120610"/>
        <item x="120611"/>
        <item x="120612"/>
        <item x="120613"/>
        <item x="120614"/>
        <item x="120615"/>
        <item x="120616"/>
        <item x="120617"/>
        <item x="120618"/>
        <item x="120619"/>
        <item x="120620"/>
        <item x="120621"/>
        <item x="120622"/>
        <item x="120623"/>
        <item x="120624"/>
        <item x="120625"/>
        <item x="120626"/>
        <item x="120627"/>
        <item x="120628"/>
        <item x="120629"/>
        <item x="120630"/>
        <item x="120631"/>
        <item x="120632"/>
        <item x="120633"/>
        <item x="120634"/>
        <item x="120635"/>
        <item x="120636"/>
        <item x="120637"/>
        <item x="120638"/>
        <item x="120639"/>
        <item x="120640"/>
        <item x="120641"/>
        <item x="120642"/>
        <item x="120643"/>
        <item x="120644"/>
        <item x="120645"/>
        <item x="120646"/>
        <item x="120647"/>
        <item x="120648"/>
        <item x="120649"/>
        <item x="120650"/>
        <item x="120651"/>
        <item x="120652"/>
        <item x="120653"/>
        <item x="120654"/>
        <item x="120655"/>
        <item x="120656"/>
        <item x="120657"/>
        <item x="120658"/>
        <item x="120659"/>
        <item x="120660"/>
        <item x="120661"/>
        <item x="120662"/>
        <item x="120663"/>
        <item x="120664"/>
        <item x="120665"/>
        <item x="120666"/>
        <item x="120667"/>
        <item x="120668"/>
        <item x="120669"/>
        <item x="120670"/>
        <item x="120671"/>
        <item x="120672"/>
        <item x="120673"/>
        <item x="120674"/>
        <item x="120675"/>
        <item x="120676"/>
        <item x="120677"/>
        <item x="120678"/>
        <item x="120679"/>
        <item x="120680"/>
        <item x="120681"/>
        <item x="120682"/>
        <item x="120683"/>
        <item x="120684"/>
        <item x="120685"/>
        <item x="120686"/>
        <item x="120687"/>
        <item x="120688"/>
        <item x="120689"/>
        <item x="120690"/>
        <item x="120691"/>
        <item x="120692"/>
        <item x="120693"/>
        <item x="120694"/>
        <item x="120695"/>
        <item x="120696"/>
        <item x="120697"/>
        <item x="120698"/>
        <item x="120699"/>
        <item x="120700"/>
        <item x="120701"/>
        <item x="120702"/>
        <item x="120703"/>
        <item x="120704"/>
        <item x="120705"/>
        <item x="120706"/>
        <item x="120707"/>
        <item x="120708"/>
        <item x="120709"/>
        <item x="120710"/>
        <item x="120711"/>
        <item x="120712"/>
        <item x="120713"/>
        <item x="120714"/>
        <item x="120715"/>
        <item x="120716"/>
        <item x="120717"/>
        <item x="120718"/>
        <item x="120719"/>
        <item x="120720"/>
        <item x="120721"/>
        <item x="120722"/>
        <item x="120723"/>
        <item x="120724"/>
        <item x="120725"/>
        <item x="120726"/>
        <item x="120727"/>
        <item x="120728"/>
        <item x="120729"/>
        <item x="120730"/>
        <item x="120731"/>
        <item x="120732"/>
        <item x="120733"/>
        <item x="120734"/>
        <item x="120735"/>
        <item x="120736"/>
        <item x="120737"/>
        <item x="120738"/>
        <item x="120739"/>
        <item x="120740"/>
        <item x="120741"/>
        <item x="120742"/>
        <item x="120743"/>
        <item x="120744"/>
        <item x="120745"/>
        <item x="120746"/>
        <item x="120747"/>
        <item x="120748"/>
        <item x="120749"/>
        <item x="120750"/>
        <item x="120751"/>
        <item x="120752"/>
        <item x="120753"/>
        <item x="120754"/>
        <item x="120755"/>
        <item x="120756"/>
        <item x="120757"/>
        <item x="120758"/>
        <item x="120759"/>
        <item x="120760"/>
        <item x="120761"/>
        <item x="120762"/>
        <item x="120763"/>
        <item x="120764"/>
        <item x="120765"/>
        <item x="120766"/>
        <item x="120767"/>
        <item x="120768"/>
        <item x="120769"/>
        <item x="120770"/>
        <item x="120771"/>
        <item x="120772"/>
        <item x="120773"/>
        <item x="120774"/>
        <item x="120775"/>
        <item x="120776"/>
        <item x="120777"/>
        <item x="120778"/>
        <item x="120779"/>
        <item x="120780"/>
        <item x="120781"/>
        <item x="120782"/>
        <item x="120783"/>
        <item x="120784"/>
        <item x="120785"/>
        <item x="120786"/>
        <item x="120787"/>
        <item x="120788"/>
        <item x="120789"/>
        <item x="120790"/>
        <item x="120791"/>
        <item x="120792"/>
        <item x="120793"/>
        <item x="120794"/>
        <item x="120795"/>
        <item x="120796"/>
        <item x="120797"/>
        <item x="120798"/>
        <item x="120799"/>
        <item x="120800"/>
        <item x="120801"/>
        <item x="120802"/>
        <item x="120803"/>
        <item x="120804"/>
        <item x="120805"/>
        <item x="120806"/>
        <item x="120807"/>
        <item x="120808"/>
        <item x="120809"/>
        <item x="120810"/>
        <item x="120811"/>
        <item x="120812"/>
        <item x="120813"/>
        <item x="120814"/>
        <item x="120815"/>
        <item x="120816"/>
        <item x="120817"/>
        <item x="120818"/>
        <item x="120819"/>
        <item x="120820"/>
        <item x="120821"/>
        <item x="120822"/>
        <item x="120823"/>
        <item x="120824"/>
        <item x="120825"/>
        <item x="120826"/>
        <item x="120827"/>
        <item x="120828"/>
        <item x="120829"/>
        <item x="120830"/>
        <item x="120831"/>
        <item x="120832"/>
        <item x="120833"/>
        <item x="120834"/>
        <item x="120835"/>
        <item x="120836"/>
        <item x="120837"/>
        <item x="120838"/>
        <item x="120839"/>
        <item x="120840"/>
        <item x="120841"/>
        <item x="120842"/>
        <item x="120843"/>
        <item x="120844"/>
        <item x="120845"/>
        <item x="120846"/>
        <item x="120847"/>
        <item x="120848"/>
        <item x="120849"/>
        <item x="120850"/>
        <item x="120851"/>
        <item x="120852"/>
        <item x="120853"/>
        <item x="120854"/>
        <item x="120855"/>
        <item x="120856"/>
        <item x="120857"/>
        <item x="120858"/>
        <item x="120859"/>
        <item x="120860"/>
        <item x="120861"/>
        <item x="120862"/>
        <item x="120863"/>
        <item x="120864"/>
        <item x="120865"/>
        <item x="120866"/>
        <item x="120867"/>
        <item x="120868"/>
        <item x="120869"/>
        <item x="120870"/>
        <item x="120871"/>
        <item x="120872"/>
        <item x="120873"/>
        <item x="120874"/>
        <item x="120875"/>
        <item x="120876"/>
        <item x="120877"/>
        <item x="120878"/>
        <item x="120879"/>
        <item x="120880"/>
        <item x="120881"/>
        <item x="120882"/>
        <item x="120883"/>
        <item x="120884"/>
        <item x="120885"/>
        <item x="120886"/>
        <item x="120887"/>
        <item x="120888"/>
        <item x="120889"/>
        <item x="120890"/>
        <item x="120891"/>
        <item x="120892"/>
        <item x="120893"/>
        <item x="120894"/>
        <item x="120895"/>
        <item x="120896"/>
        <item x="120897"/>
        <item x="120898"/>
        <item x="120899"/>
        <item x="120900"/>
        <item x="120901"/>
        <item x="120902"/>
        <item x="120903"/>
        <item x="120904"/>
        <item x="120905"/>
        <item x="120906"/>
        <item x="120907"/>
        <item x="120908"/>
        <item x="120909"/>
        <item x="120910"/>
        <item x="120911"/>
        <item x="120912"/>
        <item x="120913"/>
        <item x="120914"/>
        <item x="120915"/>
        <item x="120916"/>
        <item x="120917"/>
        <item x="120918"/>
        <item x="120919"/>
        <item x="120920"/>
        <item x="120921"/>
        <item x="120922"/>
        <item x="120923"/>
        <item x="120924"/>
        <item x="120925"/>
        <item x="120926"/>
        <item x="120927"/>
        <item x="120928"/>
        <item x="120929"/>
        <item x="120930"/>
        <item x="120931"/>
        <item x="120932"/>
        <item x="120933"/>
        <item x="120934"/>
        <item x="120935"/>
        <item x="120936"/>
        <item x="120937"/>
        <item x="120938"/>
        <item x="120939"/>
        <item x="120940"/>
        <item x="120941"/>
        <item x="120942"/>
        <item x="120943"/>
        <item x="120944"/>
        <item x="120945"/>
        <item x="120946"/>
        <item x="120947"/>
        <item x="120948"/>
        <item x="120949"/>
        <item x="120950"/>
        <item x="120951"/>
        <item x="120952"/>
        <item x="120953"/>
        <item x="120954"/>
        <item x="120955"/>
        <item x="120956"/>
        <item x="120957"/>
        <item x="120958"/>
        <item x="120959"/>
        <item x="120960"/>
        <item x="120961"/>
        <item x="120962"/>
        <item x="120963"/>
        <item x="120964"/>
        <item x="120965"/>
        <item x="120966"/>
        <item x="120967"/>
        <item x="120968"/>
        <item x="120969"/>
        <item x="120970"/>
        <item x="120971"/>
        <item x="120972"/>
        <item x="120973"/>
        <item x="120974"/>
        <item x="120975"/>
        <item x="120976"/>
        <item x="120977"/>
        <item x="120978"/>
        <item x="120979"/>
        <item x="120980"/>
        <item x="120981"/>
        <item x="120982"/>
        <item x="120983"/>
        <item x="120984"/>
        <item x="120985"/>
        <item x="120986"/>
        <item x="120987"/>
        <item x="120988"/>
        <item x="120989"/>
        <item x="120990"/>
        <item x="120991"/>
        <item x="120992"/>
        <item x="120993"/>
        <item x="120994"/>
        <item x="120995"/>
        <item x="120996"/>
        <item x="120997"/>
        <item x="120998"/>
        <item x="120999"/>
        <item x="121000"/>
        <item x="121001"/>
        <item x="121002"/>
        <item x="121003"/>
        <item x="121004"/>
        <item x="121005"/>
        <item x="121006"/>
        <item x="121007"/>
        <item x="121008"/>
        <item x="121009"/>
        <item x="121010"/>
        <item x="121011"/>
        <item x="121012"/>
        <item x="121013"/>
        <item x="121014"/>
        <item x="121015"/>
        <item x="121016"/>
        <item x="121017"/>
        <item x="121018"/>
        <item x="121019"/>
        <item x="121020"/>
        <item x="121021"/>
        <item x="121022"/>
        <item x="121023"/>
        <item x="121024"/>
        <item x="121025"/>
        <item x="121026"/>
        <item x="121027"/>
        <item x="121028"/>
        <item x="121029"/>
        <item x="121030"/>
        <item x="121031"/>
        <item x="121032"/>
        <item x="121033"/>
        <item x="121034"/>
        <item x="121035"/>
        <item x="121036"/>
        <item x="121037"/>
        <item x="121038"/>
        <item x="121039"/>
        <item x="121040"/>
        <item x="121041"/>
        <item x="121042"/>
        <item x="121043"/>
        <item x="121044"/>
        <item x="121045"/>
        <item x="121046"/>
        <item x="121047"/>
        <item x="121048"/>
        <item x="121049"/>
        <item x="121050"/>
        <item x="121051"/>
        <item x="121052"/>
        <item x="121053"/>
        <item x="121054"/>
        <item x="121055"/>
        <item x="121056"/>
        <item x="121057"/>
        <item x="121058"/>
        <item x="121059"/>
        <item x="121060"/>
        <item x="121061"/>
        <item x="121062"/>
        <item x="121063"/>
        <item x="121064"/>
        <item x="121065"/>
        <item x="121066"/>
        <item x="121067"/>
        <item x="121068"/>
        <item x="121069"/>
        <item x="121070"/>
        <item x="121071"/>
        <item x="121072"/>
        <item x="121073"/>
        <item x="121074"/>
        <item x="121075"/>
        <item x="121076"/>
        <item x="121077"/>
        <item x="121078"/>
        <item x="121079"/>
        <item x="121080"/>
        <item x="121081"/>
        <item x="121082"/>
        <item x="121083"/>
        <item x="121084"/>
        <item x="121085"/>
        <item x="121086"/>
        <item x="121087"/>
        <item x="121088"/>
        <item x="121089"/>
        <item x="121090"/>
        <item x="121091"/>
        <item x="121092"/>
        <item x="121093"/>
        <item x="121094"/>
        <item x="121095"/>
        <item x="121096"/>
        <item x="121097"/>
        <item x="121098"/>
        <item x="121099"/>
        <item x="121100"/>
        <item x="121101"/>
        <item x="121102"/>
        <item x="121103"/>
        <item x="121104"/>
        <item x="121105"/>
        <item x="121106"/>
        <item x="121107"/>
        <item x="121108"/>
        <item x="121109"/>
        <item x="121110"/>
        <item x="121111"/>
        <item x="121112"/>
        <item x="121113"/>
        <item x="121114"/>
        <item x="121115"/>
        <item x="121116"/>
        <item x="121117"/>
        <item x="121118"/>
        <item x="121119"/>
        <item x="121120"/>
        <item x="121121"/>
        <item x="121122"/>
        <item x="121123"/>
        <item x="121124"/>
        <item x="121125"/>
        <item x="121126"/>
        <item x="121127"/>
        <item x="121128"/>
        <item x="121129"/>
        <item x="121130"/>
        <item x="121131"/>
        <item x="121132"/>
        <item x="121133"/>
        <item x="121134"/>
        <item x="121135"/>
        <item x="121136"/>
        <item x="121137"/>
        <item x="121138"/>
        <item x="121139"/>
        <item x="121140"/>
        <item x="121141"/>
        <item x="121142"/>
        <item x="121143"/>
        <item x="121144"/>
        <item x="121145"/>
        <item x="121146"/>
        <item x="121147"/>
        <item x="121148"/>
        <item x="121149"/>
        <item x="121150"/>
        <item x="121151"/>
        <item x="121152"/>
        <item x="121153"/>
        <item x="121154"/>
        <item x="121155"/>
        <item x="121156"/>
        <item x="121157"/>
        <item x="121158"/>
        <item x="121159"/>
        <item x="121160"/>
        <item x="121161"/>
        <item x="121162"/>
        <item x="121163"/>
        <item x="121164"/>
        <item x="121165"/>
        <item x="121166"/>
        <item x="121167"/>
        <item x="121168"/>
        <item x="121169"/>
        <item x="121170"/>
        <item x="121171"/>
        <item x="121172"/>
        <item x="121173"/>
        <item x="121174"/>
        <item x="121175"/>
        <item x="121176"/>
        <item x="121177"/>
        <item x="121178"/>
        <item x="121179"/>
        <item x="121180"/>
        <item x="121181"/>
        <item x="121182"/>
        <item x="121183"/>
        <item x="121184"/>
        <item x="121185"/>
        <item x="121186"/>
        <item x="121187"/>
        <item x="121188"/>
        <item x="121189"/>
        <item x="121190"/>
        <item x="121191"/>
        <item x="121192"/>
        <item x="121193"/>
        <item x="121194"/>
        <item x="121195"/>
        <item x="121196"/>
        <item x="121197"/>
        <item x="121198"/>
        <item x="121199"/>
        <item x="121200"/>
        <item x="121201"/>
        <item x="121202"/>
        <item x="121203"/>
        <item x="121204"/>
        <item x="121205"/>
        <item x="121206"/>
        <item x="121207"/>
        <item x="121208"/>
        <item x="121209"/>
        <item x="121210"/>
        <item x="121211"/>
        <item x="121212"/>
        <item x="121213"/>
        <item x="121214"/>
        <item x="121215"/>
        <item x="121216"/>
        <item x="121217"/>
        <item x="121218"/>
        <item x="121219"/>
        <item x="121220"/>
        <item x="121221"/>
        <item x="121222"/>
        <item x="121223"/>
        <item x="121224"/>
        <item x="121225"/>
        <item x="121226"/>
        <item x="121227"/>
        <item x="121228"/>
        <item x="121229"/>
        <item x="121230"/>
        <item x="121231"/>
        <item x="121232"/>
        <item x="121233"/>
        <item x="121234"/>
        <item x="121235"/>
        <item x="121236"/>
        <item x="121237"/>
        <item x="121238"/>
        <item x="121239"/>
        <item x="121240"/>
        <item x="121241"/>
        <item x="121242"/>
        <item x="121243"/>
        <item x="121244"/>
        <item x="121245"/>
        <item x="121246"/>
        <item x="121247"/>
        <item x="121248"/>
        <item x="121249"/>
        <item x="121250"/>
        <item x="121251"/>
        <item x="121252"/>
        <item x="121253"/>
        <item x="121254"/>
        <item x="121255"/>
        <item x="121256"/>
        <item x="121257"/>
        <item x="121258"/>
        <item x="121259"/>
        <item x="121260"/>
        <item x="121261"/>
        <item x="121262"/>
        <item x="121263"/>
        <item x="121264"/>
        <item x="121265"/>
        <item x="121266"/>
        <item x="121267"/>
        <item x="121268"/>
        <item x="121269"/>
        <item x="121270"/>
        <item x="121271"/>
        <item x="121272"/>
        <item x="121273"/>
        <item x="121274"/>
        <item x="121275"/>
        <item x="121276"/>
        <item x="121277"/>
        <item x="121278"/>
        <item x="121279"/>
        <item x="121280"/>
        <item x="121281"/>
        <item x="121282"/>
        <item x="121283"/>
        <item x="121284"/>
        <item x="121285"/>
        <item x="121286"/>
        <item x="121287"/>
        <item x="121288"/>
        <item x="121289"/>
        <item x="121290"/>
        <item x="121291"/>
        <item x="121292"/>
        <item x="121293"/>
        <item x="121294"/>
        <item x="121295"/>
        <item x="121296"/>
        <item x="121297"/>
        <item x="121298"/>
        <item x="121299"/>
        <item x="121300"/>
        <item x="121301"/>
        <item x="121302"/>
        <item x="121303"/>
        <item x="121304"/>
        <item x="121305"/>
        <item x="121306"/>
        <item x="121307"/>
        <item x="121308"/>
        <item x="121309"/>
        <item x="121310"/>
        <item x="121311"/>
        <item x="121312"/>
        <item x="121313"/>
        <item x="121314"/>
        <item x="121315"/>
        <item x="121316"/>
        <item x="121317"/>
        <item x="121318"/>
        <item x="121319"/>
        <item x="121320"/>
        <item x="121321"/>
        <item x="121322"/>
        <item x="121323"/>
        <item x="121324"/>
        <item x="121325"/>
        <item x="121326"/>
        <item x="121327"/>
        <item x="121328"/>
        <item x="121329"/>
        <item x="121330"/>
        <item x="121331"/>
        <item x="121332"/>
        <item x="121333"/>
        <item x="121334"/>
        <item x="121335"/>
        <item x="121336"/>
        <item x="121337"/>
        <item x="121338"/>
        <item x="121339"/>
        <item x="121340"/>
        <item x="121341"/>
        <item x="121342"/>
        <item x="121343"/>
        <item x="121344"/>
        <item x="121345"/>
        <item x="121346"/>
        <item x="121347"/>
        <item x="121348"/>
        <item x="121349"/>
        <item x="121350"/>
        <item x="121351"/>
        <item x="121352"/>
        <item x="121353"/>
        <item x="121354"/>
        <item x="121355"/>
        <item x="121356"/>
        <item x="121357"/>
        <item x="121358"/>
        <item x="121359"/>
        <item x="121360"/>
        <item x="121361"/>
        <item x="121362"/>
        <item x="121363"/>
        <item x="121364"/>
        <item x="121365"/>
        <item x="121366"/>
        <item x="121367"/>
        <item x="121368"/>
        <item x="121369"/>
        <item x="121370"/>
        <item x="121371"/>
        <item x="121372"/>
        <item x="121373"/>
        <item x="121374"/>
        <item x="121375"/>
        <item x="121376"/>
        <item x="121377"/>
        <item x="121378"/>
        <item x="121379"/>
        <item x="121380"/>
        <item x="121381"/>
        <item x="121382"/>
        <item x="121383"/>
        <item x="121384"/>
        <item x="121385"/>
        <item x="121386"/>
        <item x="121387"/>
        <item x="121388"/>
        <item x="121389"/>
        <item x="121390"/>
        <item x="121391"/>
        <item x="121392"/>
        <item x="121393"/>
        <item x="121394"/>
        <item x="121395"/>
        <item x="121396"/>
        <item x="121397"/>
        <item x="121398"/>
        <item x="121399"/>
        <item x="121400"/>
        <item x="121401"/>
        <item x="121402"/>
        <item x="121403"/>
        <item x="121404"/>
        <item x="121405"/>
        <item x="121406"/>
        <item x="121407"/>
        <item x="121408"/>
        <item x="121409"/>
        <item x="121410"/>
        <item x="121411"/>
        <item x="121412"/>
        <item x="121413"/>
        <item x="121414"/>
        <item x="121415"/>
        <item x="121416"/>
        <item x="121417"/>
        <item x="121418"/>
        <item x="121419"/>
        <item x="121420"/>
        <item x="121421"/>
        <item x="121422"/>
        <item x="121423"/>
        <item x="121424"/>
        <item x="121425"/>
        <item x="121426"/>
        <item x="121427"/>
        <item x="121428"/>
        <item x="121429"/>
        <item x="121430"/>
        <item x="121431"/>
        <item x="121432"/>
        <item x="121433"/>
        <item x="121434"/>
        <item x="121435"/>
        <item x="121436"/>
        <item x="121437"/>
        <item x="121438"/>
        <item x="121439"/>
        <item x="121440"/>
        <item x="121441"/>
        <item x="121442"/>
        <item x="121443"/>
        <item x="121444"/>
        <item x="121445"/>
        <item x="121446"/>
        <item x="121447"/>
        <item x="121448"/>
        <item x="121449"/>
        <item x="121450"/>
        <item x="121451"/>
        <item x="121452"/>
        <item x="121453"/>
        <item x="121454"/>
        <item x="121455"/>
        <item x="121456"/>
        <item x="121457"/>
        <item x="121458"/>
        <item x="121459"/>
        <item x="121460"/>
        <item x="121461"/>
        <item x="121462"/>
        <item x="121463"/>
        <item x="121464"/>
        <item x="121465"/>
        <item x="121466"/>
        <item x="121467"/>
        <item x="121468"/>
        <item x="121469"/>
        <item x="121470"/>
        <item x="121471"/>
        <item x="121472"/>
        <item x="121473"/>
        <item x="121474"/>
        <item x="121475"/>
        <item x="121476"/>
        <item x="121477"/>
        <item x="121478"/>
        <item x="121479"/>
        <item x="121480"/>
        <item x="121481"/>
        <item x="121482"/>
        <item x="121483"/>
        <item x="121484"/>
        <item x="121485"/>
        <item x="121486"/>
        <item x="121487"/>
        <item x="121488"/>
        <item x="121489"/>
        <item x="121490"/>
        <item x="121491"/>
        <item x="121492"/>
        <item x="121493"/>
        <item x="121494"/>
        <item x="121495"/>
        <item x="121496"/>
        <item x="121497"/>
        <item x="121498"/>
        <item x="121499"/>
        <item x="121500"/>
        <item x="121501"/>
        <item x="121502"/>
        <item x="121503"/>
        <item x="121504"/>
        <item x="121505"/>
        <item x="121506"/>
        <item x="121507"/>
        <item x="121508"/>
        <item x="121509"/>
        <item x="121510"/>
        <item x="121511"/>
        <item x="121512"/>
        <item x="121513"/>
        <item x="121514"/>
        <item x="121515"/>
        <item x="121516"/>
        <item x="121517"/>
        <item x="121518"/>
        <item x="121519"/>
        <item x="121520"/>
        <item x="121521"/>
        <item x="121522"/>
        <item x="121523"/>
        <item x="121524"/>
        <item x="121525"/>
        <item x="121526"/>
        <item x="121527"/>
        <item x="121528"/>
        <item x="121529"/>
        <item x="121530"/>
        <item x="121531"/>
        <item x="121532"/>
        <item x="121533"/>
        <item x="121534"/>
        <item x="121535"/>
        <item x="121536"/>
        <item x="121537"/>
        <item x="121538"/>
        <item x="121539"/>
        <item x="121540"/>
        <item x="121541"/>
        <item x="121542"/>
        <item x="121543"/>
        <item x="121544"/>
        <item x="121545"/>
        <item x="121546"/>
        <item x="121547"/>
        <item x="121548"/>
        <item x="121549"/>
        <item x="121550"/>
        <item x="121551"/>
        <item x="121552"/>
        <item x="121553"/>
        <item x="121554"/>
        <item x="121555"/>
        <item x="121556"/>
        <item x="121557"/>
        <item x="121558"/>
        <item x="121559"/>
        <item x="121560"/>
        <item x="121561"/>
        <item x="121562"/>
        <item x="121563"/>
        <item x="121564"/>
        <item x="121565"/>
        <item x="121566"/>
        <item x="121567"/>
        <item x="121568"/>
        <item x="121569"/>
        <item x="121570"/>
        <item x="121571"/>
        <item x="121572"/>
        <item x="121573"/>
        <item x="121574"/>
        <item x="121575"/>
        <item x="121576"/>
        <item x="121577"/>
        <item x="121578"/>
        <item x="121579"/>
        <item x="121580"/>
        <item x="121581"/>
        <item x="121582"/>
        <item x="121583"/>
        <item x="121584"/>
        <item x="121585"/>
        <item x="121586"/>
        <item x="121587"/>
        <item x="121588"/>
        <item x="121589"/>
        <item x="121590"/>
        <item x="121591"/>
        <item x="121592"/>
        <item x="121593"/>
        <item x="121594"/>
        <item x="121595"/>
        <item x="121596"/>
        <item x="121597"/>
        <item x="121598"/>
        <item x="121599"/>
        <item x="121600"/>
        <item x="121601"/>
        <item x="121602"/>
        <item x="121603"/>
        <item x="121604"/>
        <item x="121605"/>
        <item x="121606"/>
        <item x="121607"/>
        <item x="121608"/>
        <item x="121609"/>
        <item x="121610"/>
        <item x="121611"/>
        <item x="121612"/>
        <item x="121613"/>
        <item x="121614"/>
        <item x="121615"/>
        <item x="121616"/>
        <item x="121617"/>
        <item x="121618"/>
        <item x="121619"/>
        <item x="121620"/>
        <item x="121621"/>
        <item x="121622"/>
        <item x="121623"/>
        <item x="121624"/>
        <item x="121625"/>
        <item x="121626"/>
        <item x="121627"/>
        <item x="121628"/>
        <item x="121629"/>
        <item x="121630"/>
        <item x="121631"/>
        <item x="121632"/>
        <item x="121633"/>
        <item x="121634"/>
        <item x="121635"/>
        <item x="121636"/>
        <item x="121637"/>
        <item x="121638"/>
        <item x="121639"/>
        <item x="121640"/>
        <item x="121641"/>
        <item x="121642"/>
        <item x="121643"/>
        <item x="121644"/>
        <item x="121645"/>
        <item x="121646"/>
        <item x="121647"/>
        <item x="121648"/>
        <item x="121649"/>
        <item x="121650"/>
        <item x="121651"/>
        <item x="121652"/>
        <item x="121653"/>
        <item x="121654"/>
        <item x="121655"/>
        <item x="121656"/>
        <item x="121657"/>
        <item x="121658"/>
        <item x="121659"/>
        <item x="121660"/>
        <item x="121661"/>
        <item x="121662"/>
        <item x="121663"/>
        <item x="121664"/>
        <item x="121665"/>
        <item x="121666"/>
        <item x="121667"/>
        <item x="121668"/>
        <item x="121669"/>
        <item x="121670"/>
        <item x="121671"/>
        <item x="121672"/>
        <item x="121673"/>
        <item x="121674"/>
        <item x="121675"/>
        <item x="121676"/>
        <item x="121677"/>
        <item x="121678"/>
        <item x="121679"/>
        <item x="121680"/>
        <item x="121681"/>
        <item x="121682"/>
        <item x="121683"/>
        <item x="121684"/>
        <item x="121685"/>
        <item x="121686"/>
        <item x="121687"/>
        <item x="121688"/>
        <item x="121689"/>
        <item x="121690"/>
        <item x="121691"/>
        <item x="121692"/>
        <item x="121693"/>
        <item x="121694"/>
        <item x="121695"/>
        <item x="121696"/>
        <item x="121697"/>
        <item x="121698"/>
        <item x="121699"/>
        <item x="121700"/>
        <item x="121701"/>
        <item x="121702"/>
        <item x="121703"/>
        <item x="121704"/>
        <item x="121705"/>
        <item x="121706"/>
        <item x="121707"/>
        <item x="121708"/>
        <item x="121709"/>
        <item x="121710"/>
        <item x="121711"/>
        <item x="121712"/>
        <item x="121713"/>
        <item x="121714"/>
        <item x="121715"/>
        <item x="121716"/>
        <item x="121717"/>
        <item x="121718"/>
        <item x="121719"/>
        <item x="121720"/>
        <item x="121721"/>
        <item x="121722"/>
        <item x="121723"/>
        <item x="121724"/>
        <item x="121725"/>
        <item x="121726"/>
        <item x="121727"/>
        <item x="121728"/>
        <item x="121729"/>
        <item x="121730"/>
        <item x="121731"/>
        <item x="121732"/>
        <item x="121733"/>
        <item x="121734"/>
        <item x="121735"/>
        <item x="121736"/>
        <item x="121737"/>
        <item x="121738"/>
        <item x="121739"/>
        <item x="121740"/>
        <item x="121741"/>
        <item x="121742"/>
        <item x="121743"/>
        <item x="121744"/>
        <item x="121745"/>
        <item x="121746"/>
        <item x="121747"/>
        <item x="121748"/>
        <item x="121749"/>
        <item x="121750"/>
        <item x="121751"/>
        <item x="121752"/>
        <item x="121753"/>
        <item x="121754"/>
        <item x="121755"/>
        <item x="121756"/>
        <item x="121757"/>
        <item x="121758"/>
        <item x="121759"/>
        <item x="121760"/>
        <item x="121761"/>
        <item x="121762"/>
        <item x="121763"/>
        <item x="121764"/>
        <item x="121765"/>
        <item x="121766"/>
        <item x="121767"/>
        <item x="121768"/>
        <item x="121769"/>
        <item x="121770"/>
        <item x="121771"/>
        <item x="121772"/>
        <item x="121773"/>
        <item x="121774"/>
        <item x="121775"/>
        <item x="121776"/>
        <item x="121777"/>
        <item x="121778"/>
        <item x="121779"/>
        <item x="121780"/>
        <item x="121781"/>
        <item x="121782"/>
        <item x="121783"/>
        <item x="121784"/>
        <item x="121785"/>
        <item x="121786"/>
        <item x="121787"/>
        <item x="121788"/>
        <item x="121789"/>
        <item x="121790"/>
        <item x="121791"/>
        <item x="121792"/>
        <item x="121793"/>
        <item x="121794"/>
        <item x="121795"/>
        <item x="121796"/>
        <item x="121797"/>
        <item x="121798"/>
        <item x="121799"/>
        <item x="121800"/>
        <item x="121801"/>
        <item x="121802"/>
        <item x="121803"/>
        <item x="121804"/>
        <item x="121805"/>
        <item x="121806"/>
        <item x="121807"/>
        <item x="121808"/>
        <item x="121809"/>
        <item x="121810"/>
        <item x="121811"/>
        <item x="121812"/>
        <item x="121813"/>
        <item x="121814"/>
        <item x="121815"/>
        <item x="121816"/>
        <item x="121817"/>
        <item x="121818"/>
        <item x="121819"/>
        <item x="121820"/>
        <item x="121821"/>
        <item x="121822"/>
        <item x="121823"/>
        <item x="121824"/>
        <item x="121825"/>
        <item x="121826"/>
        <item x="121827"/>
        <item x="121828"/>
        <item x="121829"/>
        <item x="121830"/>
        <item x="121831"/>
        <item x="121832"/>
        <item x="121833"/>
        <item x="121834"/>
        <item x="121835"/>
        <item x="121836"/>
        <item x="121837"/>
        <item x="121838"/>
        <item x="121839"/>
        <item x="121840"/>
        <item x="121841"/>
        <item x="121842"/>
        <item x="121843"/>
        <item x="121844"/>
        <item x="121845"/>
        <item x="121846"/>
        <item x="121847"/>
        <item x="121848"/>
        <item x="121849"/>
        <item x="121850"/>
        <item x="121851"/>
        <item x="121852"/>
        <item x="121853"/>
        <item x="121854"/>
        <item x="121855"/>
        <item x="121856"/>
        <item x="121857"/>
        <item x="121858"/>
        <item x="121859"/>
        <item x="121860"/>
        <item x="121861"/>
        <item x="121862"/>
        <item x="121863"/>
        <item x="121864"/>
        <item x="121865"/>
        <item x="121866"/>
        <item x="121867"/>
        <item x="121868"/>
        <item x="121869"/>
        <item x="121870"/>
        <item x="121871"/>
        <item x="121872"/>
        <item x="121873"/>
        <item x="121874"/>
        <item x="121875"/>
        <item x="121876"/>
        <item x="121877"/>
        <item x="121878"/>
        <item x="121879"/>
        <item x="121880"/>
        <item x="121881"/>
        <item x="121882"/>
        <item x="121883"/>
        <item x="121884"/>
        <item x="121885"/>
        <item x="121886"/>
        <item x="121887"/>
        <item x="121888"/>
        <item x="121889"/>
        <item x="121890"/>
        <item x="121891"/>
        <item x="121892"/>
        <item x="121893"/>
        <item x="121894"/>
        <item x="121895"/>
        <item x="121896"/>
        <item x="121897"/>
        <item x="121898"/>
        <item x="121899"/>
        <item x="121900"/>
        <item x="121901"/>
        <item x="121902"/>
        <item x="121903"/>
        <item x="121904"/>
        <item x="121905"/>
        <item x="121906"/>
        <item x="121907"/>
        <item x="121908"/>
        <item x="121909"/>
        <item x="121910"/>
        <item x="121911"/>
        <item x="121912"/>
        <item x="121913"/>
        <item x="121914"/>
        <item x="121915"/>
        <item x="121916"/>
        <item x="121917"/>
        <item x="121918"/>
        <item x="121919"/>
        <item x="121920"/>
        <item x="121921"/>
        <item x="121922"/>
        <item x="121923"/>
        <item x="121924"/>
        <item x="121925"/>
        <item x="121926"/>
        <item x="121927"/>
        <item x="121928"/>
        <item x="121929"/>
        <item x="121930"/>
        <item x="121931"/>
        <item x="121932"/>
        <item x="121933"/>
        <item x="121934"/>
        <item x="121935"/>
        <item x="121936"/>
        <item x="121937"/>
        <item x="121938"/>
        <item x="121939"/>
        <item x="121940"/>
        <item x="121941"/>
        <item x="121942"/>
        <item x="121943"/>
        <item x="121944"/>
        <item x="121945"/>
        <item x="121946"/>
        <item x="121947"/>
        <item x="121948"/>
        <item x="121949"/>
        <item x="121950"/>
        <item x="121951"/>
        <item x="121952"/>
        <item x="121953"/>
        <item x="121954"/>
        <item x="121955"/>
        <item x="121956"/>
        <item x="121957"/>
        <item x="121958"/>
        <item x="121959"/>
        <item x="121960"/>
        <item x="121961"/>
        <item x="121962"/>
        <item x="121963"/>
        <item x="121964"/>
        <item x="121965"/>
        <item x="121966"/>
        <item x="121967"/>
        <item x="121968"/>
        <item x="121969"/>
        <item x="121970"/>
        <item x="121971"/>
        <item x="121972"/>
        <item x="121973"/>
        <item x="121974"/>
        <item x="121975"/>
        <item x="121976"/>
        <item x="121977"/>
        <item x="121978"/>
        <item x="121979"/>
        <item x="121980"/>
        <item x="121981"/>
        <item x="121982"/>
        <item x="121983"/>
        <item x="121984"/>
        <item x="121985"/>
        <item x="121986"/>
        <item x="121987"/>
        <item x="121988"/>
        <item x="121989"/>
        <item x="121990"/>
        <item x="121991"/>
        <item x="121992"/>
        <item x="121993"/>
        <item x="121994"/>
        <item x="121995"/>
        <item x="121996"/>
        <item x="121997"/>
        <item x="121998"/>
        <item x="121999"/>
        <item x="122000"/>
        <item x="122001"/>
        <item x="122002"/>
        <item x="122003"/>
        <item x="122004"/>
        <item x="122005"/>
        <item x="122006"/>
        <item x="122007"/>
        <item x="122008"/>
        <item x="122009"/>
        <item x="122010"/>
        <item x="122011"/>
        <item x="122012"/>
        <item x="122013"/>
        <item x="122014"/>
        <item x="122015"/>
        <item x="122016"/>
        <item x="122017"/>
        <item x="122018"/>
        <item x="122019"/>
        <item x="122020"/>
        <item x="122021"/>
        <item x="122022"/>
        <item x="122023"/>
        <item x="122024"/>
        <item x="122025"/>
        <item x="122026"/>
        <item x="122027"/>
        <item x="122028"/>
        <item x="122029"/>
        <item x="122030"/>
        <item x="122031"/>
        <item x="122032"/>
        <item x="122033"/>
        <item x="122034"/>
        <item x="122035"/>
        <item x="122036"/>
        <item x="122037"/>
        <item x="122038"/>
        <item x="122039"/>
        <item x="122040"/>
        <item x="122041"/>
        <item x="122042"/>
        <item x="122043"/>
        <item x="122044"/>
        <item x="122045"/>
        <item x="122046"/>
        <item x="122047"/>
        <item x="122048"/>
        <item x="122049"/>
        <item x="122050"/>
        <item x="122051"/>
        <item x="122052"/>
        <item x="122053"/>
        <item x="122054"/>
        <item x="122055"/>
        <item x="122056"/>
        <item x="122057"/>
        <item x="122058"/>
        <item x="122059"/>
        <item x="122060"/>
        <item x="122061"/>
        <item x="122062"/>
        <item x="122063"/>
        <item x="122064"/>
        <item x="122065"/>
        <item x="122066"/>
        <item x="122067"/>
        <item x="122068"/>
        <item x="122069"/>
        <item x="122070"/>
        <item x="122071"/>
        <item x="122072"/>
        <item x="122073"/>
        <item x="122074"/>
        <item x="122075"/>
        <item x="122076"/>
        <item x="122077"/>
        <item x="122078"/>
        <item x="122079"/>
        <item x="122080"/>
        <item x="122081"/>
        <item x="122082"/>
        <item x="122083"/>
        <item x="122084"/>
        <item x="122085"/>
        <item x="122086"/>
        <item x="122087"/>
        <item x="122088"/>
        <item x="122089"/>
        <item x="122090"/>
        <item x="122091"/>
        <item x="122092"/>
        <item x="122093"/>
        <item x="122094"/>
        <item x="122095"/>
        <item x="122096"/>
        <item x="122097"/>
        <item x="122098"/>
        <item x="122099"/>
        <item x="122100"/>
        <item x="122101"/>
        <item x="122102"/>
        <item x="122103"/>
        <item x="122104"/>
        <item x="122105"/>
        <item x="122106"/>
        <item x="122107"/>
        <item x="122108"/>
        <item x="122109"/>
        <item x="122110"/>
        <item x="122111"/>
        <item x="122112"/>
        <item x="122113"/>
        <item x="122114"/>
        <item x="122115"/>
        <item x="122116"/>
        <item x="122117"/>
        <item x="122118"/>
        <item x="122119"/>
        <item x="122120"/>
        <item x="122121"/>
        <item x="122122"/>
        <item x="122123"/>
        <item x="122124"/>
        <item x="122125"/>
        <item x="122126"/>
        <item x="122127"/>
        <item x="122128"/>
        <item x="122129"/>
        <item x="122130"/>
        <item x="122131"/>
        <item x="122132"/>
        <item x="122133"/>
        <item x="122134"/>
        <item x="122135"/>
        <item x="122136"/>
        <item x="122137"/>
        <item x="122138"/>
        <item x="122139"/>
        <item x="122140"/>
        <item x="122141"/>
        <item x="122142"/>
        <item x="122143"/>
        <item x="122144"/>
        <item x="122145"/>
        <item x="122146"/>
        <item x="122147"/>
        <item x="122148"/>
        <item x="122149"/>
        <item x="122150"/>
        <item x="122151"/>
        <item x="122152"/>
        <item x="122153"/>
        <item x="122154"/>
        <item x="122155"/>
        <item x="122156"/>
        <item x="122157"/>
        <item x="122158"/>
        <item x="122159"/>
        <item x="122160"/>
        <item x="122161"/>
        <item x="122162"/>
        <item x="122163"/>
        <item x="122164"/>
        <item x="122165"/>
        <item x="122166"/>
        <item x="122167"/>
        <item x="122168"/>
        <item x="122169"/>
        <item x="122170"/>
        <item x="122171"/>
        <item x="122172"/>
        <item x="122173"/>
        <item x="122174"/>
        <item x="122175"/>
        <item x="122176"/>
        <item x="122177"/>
        <item x="122178"/>
        <item x="122179"/>
        <item x="122180"/>
        <item x="122181"/>
        <item x="122182"/>
        <item x="122183"/>
        <item x="122184"/>
        <item x="122185"/>
        <item x="122186"/>
        <item x="122187"/>
        <item x="122188"/>
        <item x="122189"/>
        <item x="122190"/>
        <item x="122191"/>
        <item x="122192"/>
        <item x="122193"/>
        <item x="122194"/>
        <item x="122195"/>
        <item x="122196"/>
        <item x="122197"/>
        <item x="122198"/>
        <item x="122199"/>
        <item x="122200"/>
        <item x="122201"/>
        <item x="122202"/>
        <item x="122203"/>
        <item x="122204"/>
        <item x="122205"/>
        <item x="122206"/>
        <item x="122207"/>
        <item x="122208"/>
        <item x="122209"/>
        <item x="122210"/>
        <item x="122211"/>
        <item x="122212"/>
        <item x="122213"/>
        <item x="122214"/>
        <item x="122215"/>
        <item x="122216"/>
        <item x="122217"/>
        <item x="122218"/>
        <item x="122219"/>
        <item x="122220"/>
        <item x="122221"/>
        <item x="122222"/>
        <item x="122223"/>
        <item x="122224"/>
        <item x="122225"/>
        <item x="122226"/>
        <item x="122227"/>
        <item x="122228"/>
        <item x="122229"/>
        <item x="122230"/>
        <item x="122231"/>
        <item x="122232"/>
        <item x="122233"/>
        <item x="122234"/>
        <item x="122235"/>
        <item x="122236"/>
        <item x="122237"/>
        <item x="122238"/>
        <item x="122239"/>
        <item x="122240"/>
        <item x="122241"/>
        <item x="122242"/>
        <item x="122243"/>
        <item x="122244"/>
        <item x="122245"/>
        <item x="122246"/>
        <item x="122247"/>
        <item x="122248"/>
        <item x="122249"/>
        <item x="122250"/>
        <item x="122251"/>
        <item x="122252"/>
        <item x="122253"/>
        <item x="122254"/>
        <item x="122255"/>
        <item x="122256"/>
        <item x="122257"/>
        <item x="122258"/>
        <item x="122259"/>
        <item x="122260"/>
        <item x="122261"/>
        <item x="122262"/>
        <item x="122263"/>
        <item x="122264"/>
        <item x="122265"/>
        <item x="122266"/>
        <item x="122267"/>
        <item x="122268"/>
        <item x="122269"/>
        <item x="122270"/>
        <item x="122271"/>
        <item x="122272"/>
        <item x="122273"/>
        <item x="122274"/>
        <item x="122275"/>
        <item x="122276"/>
        <item x="122277"/>
        <item x="122278"/>
        <item x="122279"/>
        <item x="122280"/>
        <item x="122281"/>
        <item x="122282"/>
        <item x="122283"/>
        <item x="122284"/>
        <item x="122285"/>
        <item x="122286"/>
        <item x="122287"/>
        <item x="122288"/>
        <item x="122289"/>
        <item x="122290"/>
        <item x="122291"/>
        <item x="122292"/>
        <item x="122293"/>
        <item x="122294"/>
        <item x="122295"/>
        <item x="122296"/>
        <item x="122297"/>
        <item x="122298"/>
        <item x="122299"/>
        <item x="122300"/>
        <item x="122301"/>
        <item x="122302"/>
        <item x="122303"/>
        <item x="122304"/>
        <item x="122305"/>
        <item x="122306"/>
        <item x="122307"/>
        <item x="122308"/>
        <item x="122309"/>
        <item x="122310"/>
        <item x="122311"/>
        <item x="122312"/>
        <item x="122313"/>
        <item x="122314"/>
        <item x="122315"/>
        <item x="122316"/>
        <item x="122317"/>
        <item x="122318"/>
        <item x="122319"/>
        <item x="122320"/>
        <item x="122321"/>
        <item x="122322"/>
        <item x="122323"/>
        <item x="122324"/>
        <item x="122325"/>
        <item x="122326"/>
        <item x="122327"/>
        <item x="122328"/>
        <item x="122329"/>
        <item x="122330"/>
        <item x="122331"/>
        <item x="122332"/>
        <item x="122333"/>
        <item x="122334"/>
        <item x="122335"/>
        <item x="122336"/>
        <item x="122337"/>
        <item x="122338"/>
        <item x="122339"/>
        <item x="122340"/>
        <item x="122341"/>
        <item x="122342"/>
        <item x="122343"/>
        <item x="122344"/>
        <item x="122345"/>
        <item x="122346"/>
        <item x="122347"/>
        <item x="122348"/>
        <item x="122349"/>
        <item x="122350"/>
        <item x="122351"/>
        <item x="122352"/>
        <item x="122353"/>
        <item x="122354"/>
        <item x="122355"/>
        <item x="122356"/>
        <item x="122357"/>
        <item x="122358"/>
        <item x="122359"/>
        <item x="122360"/>
        <item x="122361"/>
        <item x="122362"/>
        <item x="122363"/>
        <item x="122364"/>
        <item x="122365"/>
        <item x="122366"/>
        <item x="122367"/>
        <item x="122368"/>
        <item x="122369"/>
        <item x="122370"/>
        <item x="122371"/>
        <item x="122372"/>
        <item x="122373"/>
        <item x="122374"/>
        <item x="122375"/>
        <item x="122376"/>
        <item x="122377"/>
        <item x="122378"/>
        <item x="122379"/>
        <item x="122380"/>
        <item x="122381"/>
        <item x="122382"/>
        <item x="122383"/>
        <item x="122384"/>
        <item x="122385"/>
        <item x="122386"/>
        <item x="122387"/>
        <item x="122388"/>
        <item x="122389"/>
        <item x="122390"/>
        <item x="122391"/>
        <item x="122392"/>
        <item x="122393"/>
        <item x="122394"/>
        <item x="122395"/>
        <item x="122396"/>
        <item x="122397"/>
        <item x="122398"/>
        <item x="122399"/>
        <item x="122400"/>
        <item x="122401"/>
        <item x="122402"/>
        <item x="122403"/>
        <item x="122404"/>
        <item x="122405"/>
        <item x="122406"/>
        <item x="122407"/>
        <item x="122408"/>
        <item x="122409"/>
        <item x="122410"/>
        <item x="122411"/>
        <item x="122412"/>
        <item x="122413"/>
        <item x="122414"/>
        <item x="122415"/>
        <item x="122416"/>
        <item x="122417"/>
        <item x="122418"/>
        <item x="122419"/>
        <item x="122420"/>
        <item x="122421"/>
        <item x="122422"/>
        <item x="122423"/>
        <item x="122424"/>
        <item x="122425"/>
        <item x="122426"/>
        <item x="122427"/>
        <item x="122428"/>
        <item x="122429"/>
        <item x="122430"/>
        <item x="122431"/>
        <item x="122432"/>
        <item x="122433"/>
        <item x="122434"/>
        <item x="122435"/>
        <item x="122436"/>
        <item x="122437"/>
        <item x="122438"/>
        <item x="122439"/>
        <item x="122440"/>
        <item x="122441"/>
        <item x="122442"/>
        <item x="122443"/>
        <item x="122444"/>
        <item x="122445"/>
        <item x="122446"/>
        <item x="122447"/>
        <item x="122448"/>
        <item x="122449"/>
        <item x="122450"/>
        <item x="122451"/>
        <item x="122452"/>
        <item x="122453"/>
        <item x="122454"/>
        <item x="122455"/>
        <item x="122456"/>
        <item x="122457"/>
        <item x="122458"/>
        <item x="122459"/>
        <item x="122460"/>
        <item x="122461"/>
        <item x="122462"/>
        <item x="122463"/>
        <item x="122464"/>
        <item x="122465"/>
        <item x="122466"/>
        <item x="122467"/>
        <item x="122468"/>
        <item x="122469"/>
        <item x="122470"/>
        <item x="122471"/>
        <item x="122472"/>
        <item x="122473"/>
        <item x="122474"/>
        <item x="122475"/>
        <item x="122476"/>
        <item x="122477"/>
        <item x="122478"/>
        <item x="122479"/>
        <item x="122480"/>
        <item x="122481"/>
        <item x="122482"/>
        <item x="122483"/>
        <item x="122484"/>
        <item x="122485"/>
        <item x="122486"/>
        <item x="122487"/>
        <item x="122488"/>
        <item x="122489"/>
        <item x="122490"/>
        <item x="122491"/>
        <item x="122492"/>
        <item x="122493"/>
        <item x="122494"/>
        <item x="122495"/>
        <item x="122496"/>
        <item x="122497"/>
        <item x="122498"/>
        <item x="122499"/>
        <item x="122500"/>
        <item x="122501"/>
        <item x="122502"/>
        <item x="122503"/>
        <item x="122504"/>
        <item x="122505"/>
        <item x="122506"/>
        <item x="122507"/>
        <item x="122508"/>
        <item x="122509"/>
        <item x="122510"/>
        <item x="122511"/>
        <item x="122512"/>
        <item x="122513"/>
        <item x="122514"/>
        <item x="122515"/>
        <item x="122516"/>
        <item x="122517"/>
        <item x="122518"/>
        <item x="122519"/>
        <item x="122520"/>
        <item x="122521"/>
        <item x="122522"/>
        <item x="122523"/>
        <item x="122524"/>
        <item x="122525"/>
        <item x="122526"/>
        <item x="122527"/>
        <item x="122528"/>
        <item x="122529"/>
        <item x="122530"/>
        <item x="122531"/>
        <item x="122532"/>
        <item x="122533"/>
        <item x="122534"/>
        <item x="122535"/>
        <item x="122536"/>
        <item x="122537"/>
        <item x="122538"/>
        <item x="122539"/>
        <item x="122540"/>
        <item x="122541"/>
        <item x="122542"/>
        <item x="122543"/>
        <item x="122544"/>
        <item x="122545"/>
        <item x="122546"/>
        <item x="122547"/>
        <item x="122548"/>
        <item x="122549"/>
        <item x="122550"/>
        <item x="122551"/>
        <item x="122552"/>
        <item x="122553"/>
        <item x="122554"/>
        <item x="122555"/>
        <item x="122556"/>
        <item x="122557"/>
        <item x="122558"/>
        <item x="122559"/>
        <item x="122560"/>
        <item x="122561"/>
        <item x="122562"/>
        <item x="122563"/>
        <item x="122564"/>
        <item x="122565"/>
        <item x="122566"/>
        <item x="122567"/>
        <item x="122568"/>
        <item x="122569"/>
        <item x="122570"/>
        <item x="122571"/>
        <item x="122572"/>
        <item x="122573"/>
        <item x="122574"/>
        <item x="122575"/>
        <item x="122576"/>
        <item x="122577"/>
        <item x="122578"/>
        <item x="122579"/>
        <item x="122580"/>
        <item x="122581"/>
        <item x="122582"/>
        <item x="122583"/>
        <item x="122584"/>
        <item x="122585"/>
        <item x="122586"/>
        <item x="122587"/>
        <item x="122588"/>
        <item x="122589"/>
        <item x="122590"/>
        <item x="122591"/>
        <item x="122592"/>
        <item x="122593"/>
        <item x="122594"/>
        <item x="122595"/>
        <item x="122596"/>
        <item x="122597"/>
        <item x="122598"/>
        <item x="122599"/>
        <item x="122600"/>
        <item x="122601"/>
        <item x="122602"/>
        <item x="122603"/>
        <item x="122604"/>
        <item x="122605"/>
        <item x="122606"/>
        <item x="122607"/>
        <item x="122608"/>
        <item x="122609"/>
        <item x="122610"/>
        <item x="122611"/>
        <item x="122612"/>
        <item x="122613"/>
        <item x="122614"/>
        <item x="122615"/>
        <item x="122616"/>
        <item x="122617"/>
        <item x="122618"/>
        <item x="122619"/>
        <item x="122620"/>
        <item x="122621"/>
        <item x="122622"/>
        <item x="122623"/>
        <item x="122624"/>
        <item x="122625"/>
        <item x="122626"/>
        <item x="122627"/>
        <item x="122628"/>
        <item x="122629"/>
        <item x="122630"/>
        <item x="122631"/>
        <item x="122632"/>
        <item x="122633"/>
        <item x="122634"/>
        <item x="122635"/>
        <item x="122636"/>
        <item x="122637"/>
        <item x="122638"/>
        <item x="122639"/>
        <item x="122640"/>
        <item x="122641"/>
        <item x="122642"/>
        <item x="122643"/>
        <item x="122644"/>
        <item x="122645"/>
        <item x="122646"/>
        <item x="122647"/>
        <item x="122648"/>
        <item x="122649"/>
        <item x="122650"/>
        <item x="122651"/>
        <item x="122652"/>
        <item x="122653"/>
        <item x="122654"/>
        <item x="122655"/>
        <item x="122656"/>
        <item x="122657"/>
        <item x="122658"/>
        <item x="122659"/>
        <item x="122660"/>
        <item x="122661"/>
        <item x="122662"/>
        <item x="122663"/>
        <item x="122664"/>
        <item x="122665"/>
        <item x="122666"/>
        <item x="122667"/>
        <item x="122668"/>
        <item x="122669"/>
        <item x="122670"/>
        <item x="122671"/>
        <item x="122672"/>
        <item x="122673"/>
        <item x="122674"/>
        <item x="122675"/>
        <item x="122676"/>
        <item x="122677"/>
        <item x="122678"/>
        <item x="122679"/>
        <item x="122680"/>
        <item x="122681"/>
        <item x="122682"/>
        <item x="122683"/>
        <item x="122684"/>
        <item x="122685"/>
        <item x="122686"/>
        <item x="122687"/>
        <item x="122688"/>
        <item x="122689"/>
        <item x="122690"/>
        <item x="122691"/>
        <item x="122692"/>
        <item x="122693"/>
        <item x="122694"/>
        <item x="122695"/>
        <item x="122696"/>
        <item x="122697"/>
        <item x="122698"/>
        <item x="122699"/>
        <item x="122700"/>
        <item x="122701"/>
        <item x="122702"/>
        <item x="122703"/>
        <item x="122704"/>
        <item x="122705"/>
        <item x="122706"/>
        <item x="122707"/>
        <item x="122708"/>
        <item x="122709"/>
        <item x="122710"/>
        <item x="122711"/>
        <item x="122712"/>
        <item x="122713"/>
        <item x="122714"/>
        <item x="122715"/>
        <item x="122716"/>
        <item x="122717"/>
        <item x="122718"/>
        <item x="122719"/>
        <item x="122720"/>
        <item x="122721"/>
        <item x="122722"/>
        <item x="122723"/>
        <item x="122724"/>
        <item x="122725"/>
        <item x="122726"/>
        <item x="122727"/>
        <item x="122728"/>
        <item x="122729"/>
        <item x="122730"/>
        <item x="122731"/>
        <item x="122732"/>
        <item x="122733"/>
        <item x="122734"/>
        <item x="122735"/>
        <item x="122736"/>
        <item x="122737"/>
        <item x="122738"/>
        <item x="122739"/>
        <item x="122740"/>
        <item x="122741"/>
        <item x="122742"/>
        <item x="122743"/>
        <item x="122744"/>
        <item x="122745"/>
        <item x="122746"/>
        <item x="122747"/>
        <item x="122748"/>
        <item x="122749"/>
        <item x="122750"/>
        <item x="122751"/>
        <item x="122752"/>
        <item x="122753"/>
        <item x="122754"/>
        <item x="122755"/>
        <item x="122756"/>
        <item x="122757"/>
        <item x="122758"/>
        <item x="122759"/>
        <item x="122760"/>
        <item x="122761"/>
        <item x="122762"/>
        <item x="122763"/>
        <item x="122764"/>
        <item x="122765"/>
        <item x="122766"/>
        <item x="122767"/>
        <item x="122768"/>
        <item x="122769"/>
        <item x="122770"/>
        <item x="122771"/>
        <item x="122772"/>
        <item x="122773"/>
        <item x="122774"/>
        <item x="122775"/>
        <item x="122776"/>
        <item x="122777"/>
        <item x="122778"/>
        <item x="122779"/>
        <item x="122780"/>
        <item x="122781"/>
        <item x="122782"/>
        <item x="122783"/>
        <item x="122784"/>
        <item x="122785"/>
        <item x="122786"/>
        <item x="122787"/>
        <item x="122788"/>
        <item x="122789"/>
        <item x="122790"/>
        <item x="122791"/>
        <item x="122792"/>
        <item x="122793"/>
        <item x="122794"/>
        <item x="122795"/>
        <item x="122796"/>
        <item x="122797"/>
        <item x="122798"/>
        <item x="122799"/>
        <item x="122800"/>
        <item x="122801"/>
        <item x="122802"/>
        <item x="122803"/>
        <item x="122804"/>
        <item x="122805"/>
        <item x="122806"/>
        <item x="122807"/>
        <item x="122808"/>
        <item x="122809"/>
        <item x="122810"/>
        <item x="122811"/>
        <item x="122812"/>
        <item x="122813"/>
        <item x="122814"/>
        <item x="122815"/>
        <item x="122816"/>
        <item x="122817"/>
        <item x="122818"/>
        <item x="122819"/>
        <item x="122820"/>
        <item x="122821"/>
        <item x="122822"/>
        <item x="122823"/>
        <item x="122824"/>
        <item x="122825"/>
        <item x="122826"/>
        <item x="122827"/>
        <item x="122828"/>
        <item x="122829"/>
        <item x="122830"/>
        <item x="122831"/>
        <item x="122832"/>
        <item x="122833"/>
        <item x="122834"/>
        <item x="122835"/>
        <item x="122836"/>
        <item x="122837"/>
        <item x="122838"/>
        <item x="122839"/>
        <item x="122840"/>
        <item x="122841"/>
        <item x="122842"/>
        <item x="122843"/>
        <item x="122844"/>
        <item x="122845"/>
        <item x="122846"/>
        <item x="122847"/>
        <item x="122848"/>
        <item x="122849"/>
        <item x="122850"/>
        <item x="122851"/>
        <item x="122852"/>
        <item x="122853"/>
        <item x="122854"/>
        <item x="122855"/>
        <item x="122856"/>
        <item x="122857"/>
        <item x="122858"/>
        <item x="122859"/>
        <item x="122860"/>
        <item x="122861"/>
        <item x="122862"/>
        <item x="122863"/>
        <item x="122864"/>
        <item x="122865"/>
        <item x="122866"/>
        <item x="122867"/>
        <item x="122868"/>
        <item x="122869"/>
        <item x="122870"/>
        <item x="122871"/>
        <item x="122872"/>
        <item x="122873"/>
        <item x="122874"/>
        <item x="122875"/>
        <item x="122876"/>
        <item x="122877"/>
        <item x="122878"/>
        <item x="122879"/>
        <item x="122880"/>
        <item x="122881"/>
        <item x="122882"/>
        <item x="122883"/>
        <item x="122884"/>
        <item x="122885"/>
        <item x="122886"/>
        <item x="122887"/>
        <item x="122888"/>
        <item x="122889"/>
        <item x="122890"/>
        <item x="122891"/>
        <item x="122892"/>
        <item x="122893"/>
        <item x="122894"/>
        <item x="122895"/>
        <item x="122896"/>
        <item x="122897"/>
        <item x="122898"/>
        <item x="122899"/>
        <item x="122900"/>
        <item x="122901"/>
        <item x="122902"/>
        <item x="122903"/>
        <item x="122904"/>
        <item x="122905"/>
        <item x="122906"/>
        <item x="122907"/>
        <item x="122908"/>
        <item x="122909"/>
        <item x="122910"/>
        <item x="122911"/>
        <item x="122912"/>
        <item x="122913"/>
        <item x="122914"/>
        <item x="122915"/>
        <item x="122916"/>
        <item x="122917"/>
        <item x="122918"/>
        <item x="122919"/>
        <item x="122920"/>
        <item x="122921"/>
        <item x="122922"/>
        <item x="122923"/>
        <item x="122924"/>
        <item x="122925"/>
        <item x="122926"/>
        <item x="122927"/>
        <item x="122928"/>
        <item x="122929"/>
        <item x="122930"/>
        <item x="122931"/>
        <item x="122932"/>
        <item x="122933"/>
        <item x="122934"/>
        <item x="122935"/>
        <item x="122936"/>
        <item x="122937"/>
        <item x="122938"/>
        <item x="122939"/>
        <item x="122940"/>
        <item x="122941"/>
        <item x="122942"/>
        <item x="122943"/>
        <item x="122944"/>
        <item x="122945"/>
        <item x="122946"/>
        <item x="122947"/>
        <item x="122948"/>
        <item x="122949"/>
        <item x="122950"/>
        <item x="122951"/>
        <item x="122952"/>
        <item x="122953"/>
        <item x="122954"/>
        <item x="122955"/>
        <item x="122956"/>
        <item x="122957"/>
        <item x="122958"/>
        <item x="122959"/>
        <item x="122960"/>
        <item x="122961"/>
        <item x="122962"/>
        <item x="122963"/>
        <item x="122964"/>
        <item x="122965"/>
        <item x="122966"/>
        <item x="122967"/>
        <item x="122968"/>
        <item x="122969"/>
        <item x="122970"/>
        <item x="122971"/>
        <item x="122972"/>
        <item x="122973"/>
        <item x="122974"/>
        <item x="122975"/>
        <item x="122976"/>
        <item x="122977"/>
        <item x="122978"/>
        <item x="122979"/>
        <item x="122980"/>
        <item x="122981"/>
        <item x="122982"/>
        <item x="122983"/>
        <item x="122984"/>
        <item x="122985"/>
        <item x="122986"/>
        <item x="122987"/>
        <item x="122988"/>
        <item x="122989"/>
        <item x="122990"/>
        <item x="122991"/>
        <item x="122992"/>
        <item x="122993"/>
        <item x="122994"/>
        <item x="122995"/>
        <item x="122996"/>
        <item x="122997"/>
        <item x="122998"/>
        <item x="122999"/>
        <item x="123000"/>
        <item x="123001"/>
        <item x="123002"/>
        <item x="123003"/>
        <item x="123004"/>
        <item x="123005"/>
        <item x="123006"/>
        <item x="123007"/>
        <item x="123008"/>
        <item x="123009"/>
        <item x="123010"/>
        <item x="123011"/>
        <item x="123012"/>
        <item x="123013"/>
        <item x="123014"/>
        <item x="123015"/>
        <item x="123016"/>
        <item x="123017"/>
        <item x="123018"/>
        <item x="123019"/>
        <item x="123020"/>
        <item x="123021"/>
        <item x="123022"/>
        <item x="123023"/>
        <item x="123024"/>
        <item x="123025"/>
        <item x="123026"/>
        <item x="123027"/>
        <item x="123028"/>
        <item x="123029"/>
        <item x="123030"/>
        <item x="123031"/>
        <item x="123032"/>
        <item x="123033"/>
        <item x="123034"/>
        <item x="123035"/>
        <item x="123036"/>
        <item x="123037"/>
        <item x="123038"/>
        <item x="123039"/>
        <item x="123040"/>
        <item x="123041"/>
        <item x="123042"/>
        <item x="123043"/>
        <item x="123044"/>
        <item x="123045"/>
        <item x="123046"/>
        <item x="123047"/>
        <item x="123048"/>
        <item x="123049"/>
        <item x="123050"/>
        <item x="123051"/>
        <item x="123052"/>
        <item x="123053"/>
        <item x="123054"/>
        <item x="123055"/>
        <item x="123056"/>
        <item x="123057"/>
        <item x="123058"/>
        <item x="123059"/>
        <item x="123060"/>
        <item x="123061"/>
        <item x="123062"/>
        <item x="123063"/>
        <item x="123064"/>
        <item x="123065"/>
        <item x="123066"/>
        <item x="123067"/>
        <item x="123068"/>
        <item x="123069"/>
        <item x="123070"/>
        <item x="123071"/>
        <item x="123072"/>
        <item x="123073"/>
        <item x="123074"/>
        <item x="123075"/>
        <item x="123076"/>
        <item x="123077"/>
        <item x="123078"/>
        <item x="123079"/>
        <item x="123080"/>
        <item x="123081"/>
        <item x="123082"/>
        <item x="123083"/>
        <item x="123084"/>
        <item x="123085"/>
        <item x="123086"/>
        <item x="123087"/>
        <item x="123088"/>
        <item x="123089"/>
        <item x="123090"/>
        <item x="123091"/>
        <item x="123092"/>
        <item x="123093"/>
        <item x="123094"/>
        <item x="123095"/>
        <item x="123096"/>
        <item x="123097"/>
        <item x="123098"/>
        <item x="123099"/>
        <item x="123100"/>
        <item x="123101"/>
        <item x="123102"/>
        <item x="123103"/>
        <item x="123104"/>
        <item x="123105"/>
        <item x="123106"/>
        <item x="123107"/>
        <item x="123108"/>
        <item x="123109"/>
        <item x="123110"/>
        <item x="123111"/>
        <item x="123112"/>
        <item x="123113"/>
        <item x="123114"/>
        <item x="123115"/>
        <item x="123116"/>
        <item x="123117"/>
        <item x="123118"/>
        <item x="123119"/>
        <item x="123120"/>
        <item x="123121"/>
        <item x="123122"/>
        <item x="123123"/>
        <item x="123124"/>
        <item x="123125"/>
        <item x="123126"/>
        <item x="123127"/>
        <item x="123128"/>
        <item x="123129"/>
        <item x="123130"/>
        <item x="123131"/>
        <item x="123132"/>
        <item x="123133"/>
        <item x="123134"/>
        <item x="123135"/>
        <item x="123136"/>
        <item x="123137"/>
        <item x="123138"/>
        <item x="123139"/>
        <item x="123140"/>
        <item x="123141"/>
        <item x="123142"/>
        <item x="123143"/>
        <item x="123144"/>
        <item x="123145"/>
        <item x="123146"/>
        <item x="123147"/>
        <item x="123148"/>
        <item x="123149"/>
        <item x="123150"/>
        <item x="123151"/>
        <item x="123152"/>
        <item x="123153"/>
        <item x="123154"/>
        <item x="123155"/>
        <item x="123156"/>
        <item x="123157"/>
        <item x="123158"/>
        <item x="123159"/>
        <item x="123160"/>
        <item x="123161"/>
        <item x="123162"/>
        <item x="123163"/>
        <item x="123164"/>
        <item x="123165"/>
        <item x="123166"/>
        <item x="123167"/>
        <item x="123168"/>
        <item x="123169"/>
        <item x="123170"/>
        <item x="123171"/>
        <item x="123172"/>
        <item x="123173"/>
        <item x="123174"/>
        <item x="123175"/>
        <item x="123176"/>
        <item x="123177"/>
        <item x="123178"/>
        <item x="123179"/>
        <item x="123180"/>
        <item x="123181"/>
        <item x="123182"/>
        <item x="123183"/>
        <item x="123184"/>
        <item x="123185"/>
        <item x="123186"/>
        <item x="123187"/>
        <item x="123188"/>
        <item x="123189"/>
        <item x="123190"/>
        <item x="123191"/>
        <item x="123192"/>
        <item x="123193"/>
        <item x="123194"/>
        <item x="123195"/>
        <item x="123196"/>
        <item x="123197"/>
        <item x="123198"/>
        <item x="123199"/>
        <item x="123200"/>
        <item x="123201"/>
        <item x="123202"/>
        <item x="123203"/>
        <item x="123204"/>
        <item x="123205"/>
        <item x="123206"/>
        <item x="123207"/>
        <item x="123208"/>
        <item x="123209"/>
        <item x="123210"/>
        <item x="123211"/>
        <item x="123212"/>
        <item x="123213"/>
        <item x="123214"/>
        <item x="123215"/>
        <item x="123216"/>
        <item x="123217"/>
        <item x="123218"/>
        <item x="123219"/>
        <item x="123220"/>
        <item x="123221"/>
        <item x="123222"/>
        <item x="123223"/>
        <item x="123224"/>
        <item x="123225"/>
        <item x="123226"/>
        <item x="123227"/>
        <item x="123228"/>
        <item x="123229"/>
        <item x="123230"/>
        <item x="123231"/>
        <item x="123232"/>
        <item x="123233"/>
        <item x="123234"/>
        <item x="123235"/>
        <item x="123236"/>
        <item x="123237"/>
        <item x="123238"/>
        <item x="123239"/>
        <item x="123240"/>
        <item x="123241"/>
        <item x="123242"/>
        <item x="123243"/>
        <item x="123244"/>
        <item x="123245"/>
        <item x="123246"/>
        <item x="123247"/>
        <item x="123248"/>
        <item x="123249"/>
        <item x="123250"/>
        <item x="123251"/>
        <item x="123252"/>
        <item x="123253"/>
        <item x="123254"/>
        <item x="123255"/>
        <item x="123256"/>
        <item x="123257"/>
        <item x="123258"/>
        <item x="123259"/>
        <item x="123260"/>
        <item x="123261"/>
        <item x="123262"/>
        <item x="123263"/>
        <item x="123264"/>
        <item x="123265"/>
        <item x="123266"/>
        <item x="123267"/>
        <item x="123268"/>
        <item x="123269"/>
        <item x="123270"/>
        <item x="123271"/>
        <item x="123272"/>
        <item x="123273"/>
        <item x="123274"/>
        <item x="123275"/>
        <item x="123276"/>
        <item x="123277"/>
        <item x="123278"/>
        <item x="123279"/>
        <item x="123280"/>
        <item x="123281"/>
        <item x="123282"/>
        <item x="123283"/>
        <item x="123284"/>
        <item x="123285"/>
        <item x="123286"/>
        <item x="123287"/>
        <item x="123288"/>
        <item x="123289"/>
        <item x="123290"/>
        <item x="123291"/>
        <item x="123292"/>
        <item x="123293"/>
        <item x="123294"/>
        <item x="123295"/>
        <item x="123296"/>
        <item x="123297"/>
        <item x="123298"/>
        <item x="123299"/>
        <item x="123300"/>
        <item x="123301"/>
        <item x="123302"/>
        <item x="123303"/>
        <item x="123304"/>
        <item x="123305"/>
        <item x="123306"/>
        <item x="123307"/>
        <item x="123308"/>
        <item x="123309"/>
        <item x="123310"/>
        <item x="123311"/>
        <item x="123312"/>
        <item x="123313"/>
        <item x="123314"/>
        <item x="123315"/>
        <item x="123316"/>
        <item x="123317"/>
        <item x="123318"/>
        <item x="123319"/>
        <item x="123320"/>
        <item x="123321"/>
        <item x="123322"/>
        <item x="123323"/>
        <item x="123324"/>
        <item x="123325"/>
        <item x="123326"/>
        <item x="123327"/>
        <item x="123328"/>
        <item x="123329"/>
        <item x="123330"/>
        <item x="123331"/>
        <item x="123332"/>
        <item x="123333"/>
        <item x="123334"/>
        <item x="123335"/>
        <item x="123336"/>
        <item x="123337"/>
        <item x="123338"/>
        <item x="123339"/>
        <item x="123340"/>
        <item x="123341"/>
        <item x="123342"/>
        <item x="123343"/>
        <item x="123344"/>
        <item x="123345"/>
        <item x="123346"/>
        <item x="123347"/>
        <item x="123348"/>
        <item x="123349"/>
        <item x="123350"/>
        <item x="123351"/>
        <item x="123352"/>
        <item x="123353"/>
        <item x="123354"/>
        <item x="123355"/>
        <item x="123356"/>
        <item x="123357"/>
        <item x="123358"/>
        <item x="123359"/>
        <item x="123360"/>
        <item x="123361"/>
        <item x="123362"/>
        <item x="123363"/>
        <item x="123364"/>
        <item x="123365"/>
        <item x="123366"/>
        <item x="123367"/>
        <item x="123368"/>
        <item x="123369"/>
        <item x="123370"/>
        <item x="123371"/>
        <item x="123372"/>
        <item x="123373"/>
        <item x="123374"/>
        <item x="123375"/>
        <item x="123376"/>
        <item x="123377"/>
        <item x="123378"/>
        <item x="123379"/>
        <item x="123380"/>
        <item x="123381"/>
        <item x="123382"/>
        <item x="123383"/>
        <item x="123384"/>
        <item x="123385"/>
        <item x="123386"/>
        <item x="123387"/>
        <item x="123388"/>
        <item x="123389"/>
        <item x="123390"/>
        <item x="123391"/>
        <item x="123392"/>
        <item x="123393"/>
        <item x="123394"/>
        <item x="123395"/>
        <item x="123396"/>
        <item x="123397"/>
        <item x="123398"/>
        <item x="123399"/>
        <item x="123400"/>
        <item x="123401"/>
        <item x="123402"/>
        <item x="123403"/>
        <item x="123404"/>
        <item x="123405"/>
        <item x="123406"/>
        <item x="123407"/>
        <item x="123408"/>
        <item x="123409"/>
        <item x="123410"/>
        <item x="123411"/>
        <item x="123412"/>
        <item x="123413"/>
        <item x="123414"/>
        <item x="123415"/>
        <item x="123416"/>
        <item x="123417"/>
        <item x="123418"/>
        <item x="123419"/>
        <item x="123420"/>
        <item x="123421"/>
        <item x="123422"/>
        <item x="123423"/>
        <item x="123424"/>
        <item x="123425"/>
        <item x="123426"/>
        <item x="123427"/>
        <item x="123428"/>
        <item x="123429"/>
        <item x="123430"/>
        <item x="123431"/>
        <item x="123432"/>
        <item x="123433"/>
        <item x="123434"/>
        <item x="123435"/>
        <item x="123436"/>
        <item x="123437"/>
        <item x="123438"/>
        <item x="123439"/>
        <item x="123440"/>
        <item x="123441"/>
        <item x="123442"/>
        <item x="123443"/>
        <item x="123444"/>
        <item x="123445"/>
        <item x="123446"/>
        <item x="123447"/>
        <item x="123448"/>
        <item x="123449"/>
        <item x="123450"/>
        <item x="123451"/>
        <item x="123452"/>
        <item x="123453"/>
        <item x="123454"/>
        <item x="123455"/>
        <item x="123456"/>
        <item x="123457"/>
        <item x="123458"/>
        <item x="123459"/>
        <item x="123460"/>
        <item x="123461"/>
        <item x="123462"/>
        <item x="123463"/>
        <item x="123464"/>
        <item x="123465"/>
        <item x="123466"/>
        <item x="123467"/>
        <item x="123468"/>
        <item x="123469"/>
        <item x="123470"/>
        <item x="123471"/>
        <item x="123472"/>
        <item x="123473"/>
        <item x="123474"/>
        <item x="123475"/>
        <item x="123476"/>
        <item x="123477"/>
        <item x="123478"/>
        <item x="123479"/>
        <item x="123480"/>
        <item x="123481"/>
        <item x="123482"/>
        <item x="123483"/>
        <item x="123484"/>
        <item x="123485"/>
        <item x="123486"/>
        <item x="123487"/>
        <item x="123488"/>
        <item x="123489"/>
        <item x="123490"/>
        <item x="123491"/>
        <item x="123492"/>
        <item x="123493"/>
        <item x="123494"/>
        <item x="123495"/>
        <item x="123496"/>
        <item x="123497"/>
        <item x="123498"/>
        <item x="123499"/>
        <item x="123500"/>
        <item x="123501"/>
        <item x="123502"/>
        <item x="123503"/>
        <item x="123504"/>
        <item x="123505"/>
        <item x="123506"/>
        <item x="123507"/>
        <item x="123508"/>
        <item x="123509"/>
        <item x="123510"/>
        <item x="123511"/>
        <item x="123512"/>
        <item x="123513"/>
        <item x="123514"/>
        <item x="123515"/>
        <item x="123516"/>
        <item x="123517"/>
        <item x="123518"/>
        <item x="123519"/>
        <item x="123520"/>
        <item x="123521"/>
        <item x="123522"/>
        <item x="123523"/>
        <item x="123524"/>
        <item x="123525"/>
        <item x="123526"/>
        <item x="123527"/>
        <item x="123528"/>
        <item x="123529"/>
        <item x="123530"/>
        <item x="123531"/>
        <item x="123532"/>
        <item x="123533"/>
        <item x="123534"/>
        <item x="123535"/>
        <item x="123536"/>
        <item x="123537"/>
        <item x="123538"/>
        <item x="123539"/>
        <item x="123540"/>
        <item x="123541"/>
        <item x="123542"/>
        <item x="123543"/>
        <item x="123544"/>
        <item x="123545"/>
        <item x="123546"/>
        <item x="123547"/>
        <item x="123548"/>
        <item x="123549"/>
        <item x="123550"/>
        <item x="123551"/>
        <item x="123552"/>
        <item x="123553"/>
        <item x="123554"/>
        <item x="123555"/>
        <item x="123556"/>
        <item x="123557"/>
        <item x="123558"/>
        <item x="123559"/>
        <item x="123560"/>
        <item x="123561"/>
        <item x="123562"/>
        <item x="123563"/>
        <item x="123564"/>
        <item x="123565"/>
        <item x="123566"/>
        <item x="123567"/>
        <item x="123568"/>
        <item x="123569"/>
        <item x="123570"/>
        <item x="123571"/>
        <item x="123572"/>
        <item x="123573"/>
        <item x="123574"/>
        <item x="123575"/>
        <item x="123576"/>
        <item x="123577"/>
        <item x="123578"/>
        <item x="123579"/>
        <item x="123580"/>
        <item x="123581"/>
        <item x="123582"/>
        <item x="123583"/>
        <item x="123584"/>
        <item x="123585"/>
        <item x="123586"/>
        <item x="123587"/>
        <item x="123588"/>
        <item x="123589"/>
        <item x="123590"/>
        <item x="123591"/>
        <item x="123592"/>
        <item x="123593"/>
        <item x="123594"/>
        <item x="123595"/>
        <item x="123596"/>
        <item x="123597"/>
        <item x="123598"/>
        <item x="123599"/>
        <item x="123600"/>
        <item x="123601"/>
        <item x="123602"/>
        <item x="123603"/>
        <item x="123604"/>
        <item x="123605"/>
        <item x="123606"/>
        <item x="123607"/>
        <item x="123608"/>
        <item x="123609"/>
        <item x="123610"/>
        <item x="123611"/>
        <item x="123612"/>
        <item x="123613"/>
        <item x="123614"/>
        <item x="123615"/>
        <item x="123616"/>
        <item x="123617"/>
        <item x="123618"/>
        <item x="123619"/>
        <item x="123620"/>
        <item x="123621"/>
        <item x="123622"/>
        <item x="123623"/>
        <item x="123624"/>
        <item x="123625"/>
        <item x="123626"/>
        <item x="123627"/>
        <item x="123628"/>
        <item x="123629"/>
        <item x="123630"/>
        <item x="123631"/>
        <item x="123632"/>
        <item x="123633"/>
        <item x="123634"/>
        <item x="123635"/>
        <item x="123636"/>
        <item x="123637"/>
        <item x="123638"/>
        <item x="123639"/>
        <item x="123640"/>
        <item x="123641"/>
        <item x="123642"/>
        <item x="123643"/>
        <item x="123644"/>
        <item x="123645"/>
        <item x="123646"/>
        <item x="123647"/>
        <item x="123648"/>
        <item x="123649"/>
        <item x="123650"/>
        <item x="123651"/>
        <item x="123652"/>
        <item x="123653"/>
        <item x="123654"/>
        <item x="123655"/>
        <item x="123656"/>
        <item x="123657"/>
        <item x="123658"/>
        <item x="123659"/>
        <item x="123660"/>
        <item x="123661"/>
        <item x="123662"/>
        <item x="123663"/>
        <item x="123664"/>
        <item x="123665"/>
        <item x="123666"/>
        <item x="123667"/>
        <item x="123668"/>
        <item x="123669"/>
        <item x="123670"/>
        <item x="123671"/>
        <item x="123672"/>
        <item x="123673"/>
        <item x="123674"/>
        <item x="123675"/>
        <item x="123676"/>
        <item x="123677"/>
        <item x="123678"/>
        <item x="123679"/>
        <item x="123680"/>
        <item x="123681"/>
        <item x="123682"/>
        <item x="123683"/>
        <item x="123684"/>
        <item x="123685"/>
        <item x="123686"/>
        <item x="123687"/>
        <item x="123688"/>
        <item x="123689"/>
        <item x="123690"/>
        <item x="123691"/>
        <item x="123692"/>
        <item x="123693"/>
        <item x="123694"/>
        <item x="123695"/>
        <item x="123696"/>
        <item x="123697"/>
        <item x="123698"/>
        <item x="123699"/>
        <item x="123700"/>
        <item x="123701"/>
        <item x="123702"/>
        <item x="123703"/>
        <item x="123704"/>
        <item x="123705"/>
        <item x="123706"/>
        <item x="123707"/>
        <item x="123708"/>
        <item x="123709"/>
        <item x="123710"/>
        <item x="123711"/>
        <item x="123712"/>
        <item x="123713"/>
        <item x="123714"/>
        <item x="123715"/>
        <item x="123716"/>
        <item x="123717"/>
        <item x="123718"/>
        <item x="123719"/>
        <item x="123720"/>
        <item x="123721"/>
        <item x="123722"/>
        <item x="123723"/>
        <item x="123724"/>
        <item x="123725"/>
        <item x="123726"/>
        <item x="123727"/>
        <item x="123728"/>
        <item x="123729"/>
        <item x="123730"/>
        <item x="123731"/>
        <item x="123732"/>
        <item x="123733"/>
        <item x="123734"/>
        <item x="123735"/>
        <item x="123736"/>
        <item x="123737"/>
        <item x="123738"/>
        <item x="123739"/>
        <item x="123740"/>
        <item x="123741"/>
        <item x="123742"/>
        <item x="123743"/>
        <item x="123744"/>
        <item x="123745"/>
        <item x="123746"/>
        <item x="123747"/>
        <item x="123748"/>
        <item x="123749"/>
        <item x="123750"/>
        <item x="123751"/>
        <item x="123752"/>
        <item x="123753"/>
        <item x="123754"/>
        <item x="123755"/>
        <item x="123756"/>
        <item x="123757"/>
        <item x="123758"/>
        <item x="123759"/>
        <item x="123760"/>
        <item x="123761"/>
        <item x="123762"/>
        <item x="123763"/>
        <item x="123764"/>
        <item x="123765"/>
        <item x="123766"/>
        <item x="123767"/>
        <item x="123768"/>
        <item x="123769"/>
        <item x="123770"/>
        <item x="123771"/>
        <item x="123772"/>
        <item x="123773"/>
        <item x="123774"/>
        <item x="123775"/>
        <item x="123776"/>
        <item x="123777"/>
        <item x="123778"/>
        <item x="123779"/>
        <item x="123780"/>
        <item x="123781"/>
        <item x="123782"/>
        <item x="123783"/>
        <item x="123784"/>
        <item x="123785"/>
        <item x="123786"/>
        <item x="123787"/>
        <item x="123788"/>
        <item x="123789"/>
        <item x="123790"/>
        <item x="123791"/>
        <item x="123792"/>
        <item x="123793"/>
        <item x="123794"/>
        <item x="123795"/>
        <item x="123796"/>
        <item x="123797"/>
        <item x="123798"/>
        <item x="123799"/>
        <item x="123800"/>
        <item x="123801"/>
        <item x="123802"/>
        <item x="123803"/>
        <item x="123804"/>
        <item x="123805"/>
        <item x="123806"/>
        <item x="123807"/>
        <item x="123808"/>
        <item x="123809"/>
        <item x="123810"/>
        <item x="123811"/>
        <item x="123812"/>
        <item x="123813"/>
        <item x="123814"/>
        <item x="123815"/>
        <item x="123816"/>
        <item x="123817"/>
        <item x="123818"/>
        <item x="123819"/>
        <item x="123820"/>
        <item x="123821"/>
        <item x="123822"/>
        <item x="123823"/>
        <item x="123824"/>
        <item x="123825"/>
        <item x="123826"/>
        <item x="123827"/>
        <item x="123828"/>
        <item x="123829"/>
        <item x="123830"/>
        <item x="123831"/>
        <item x="123832"/>
        <item x="123833"/>
        <item x="123834"/>
        <item x="123835"/>
        <item x="123836"/>
        <item x="123837"/>
        <item x="123838"/>
        <item x="123839"/>
        <item x="123840"/>
        <item x="123841"/>
        <item x="123842"/>
        <item x="123843"/>
        <item x="123844"/>
        <item x="123845"/>
        <item x="123846"/>
        <item x="123847"/>
        <item x="123848"/>
        <item x="123849"/>
        <item x="123850"/>
        <item x="123851"/>
        <item x="123852"/>
        <item x="123853"/>
        <item x="123854"/>
        <item x="123855"/>
        <item x="123856"/>
        <item x="123857"/>
        <item x="123858"/>
        <item x="123859"/>
        <item x="123860"/>
        <item x="123861"/>
        <item x="123862"/>
        <item x="123863"/>
        <item x="123864"/>
        <item x="123865"/>
        <item x="123866"/>
        <item x="123867"/>
        <item x="123868"/>
        <item x="123869"/>
        <item x="123870"/>
        <item x="123871"/>
        <item x="123872"/>
        <item x="123873"/>
        <item x="123874"/>
        <item x="123875"/>
        <item x="123876"/>
        <item x="123877"/>
        <item x="123878"/>
        <item x="123879"/>
        <item x="123880"/>
        <item x="123881"/>
        <item x="123882"/>
        <item x="123883"/>
        <item x="123884"/>
        <item x="123885"/>
        <item x="123886"/>
        <item x="123887"/>
        <item x="123888"/>
        <item x="123889"/>
        <item x="123890"/>
        <item x="123891"/>
        <item x="123892"/>
        <item x="123893"/>
        <item x="123894"/>
        <item x="123895"/>
        <item x="123896"/>
        <item x="123897"/>
        <item x="123898"/>
        <item x="123899"/>
        <item x="123900"/>
        <item x="123901"/>
        <item x="123902"/>
        <item x="123903"/>
        <item x="123904"/>
        <item x="123905"/>
        <item x="123906"/>
        <item x="123907"/>
        <item x="123908"/>
        <item x="123909"/>
        <item x="123910"/>
        <item x="123911"/>
        <item x="123912"/>
        <item x="123913"/>
        <item x="123914"/>
        <item x="123915"/>
        <item x="123916"/>
        <item x="123917"/>
        <item x="123918"/>
        <item x="123919"/>
        <item x="123920"/>
        <item x="123921"/>
        <item x="123922"/>
        <item x="123923"/>
        <item x="123924"/>
        <item x="123925"/>
        <item x="123926"/>
        <item x="123927"/>
        <item x="123928"/>
        <item x="123929"/>
        <item x="123930"/>
        <item x="123931"/>
        <item x="123932"/>
        <item x="123933"/>
        <item x="123934"/>
        <item x="123935"/>
        <item x="123936"/>
        <item x="123937"/>
        <item x="123938"/>
        <item x="123939"/>
        <item x="123940"/>
        <item x="123941"/>
        <item x="123942"/>
        <item x="123943"/>
        <item x="123944"/>
        <item x="123945"/>
        <item x="123946"/>
        <item x="123947"/>
        <item x="123948"/>
        <item x="123949"/>
        <item x="123950"/>
        <item x="123951"/>
        <item x="123952"/>
        <item x="123953"/>
        <item x="123954"/>
        <item x="123955"/>
        <item x="123956"/>
        <item x="123957"/>
        <item x="123958"/>
        <item x="123959"/>
        <item x="123960"/>
        <item x="123961"/>
        <item x="123962"/>
        <item x="123963"/>
        <item x="123964"/>
        <item x="123965"/>
        <item x="123966"/>
        <item x="123967"/>
        <item x="123968"/>
        <item x="123969"/>
        <item x="123970"/>
        <item x="123971"/>
        <item x="123972"/>
        <item x="123973"/>
        <item x="123974"/>
        <item x="123975"/>
        <item x="123976"/>
        <item x="123977"/>
        <item x="123978"/>
        <item x="123979"/>
        <item x="123980"/>
        <item x="123981"/>
        <item x="123982"/>
        <item x="123983"/>
        <item x="123984"/>
        <item x="123985"/>
        <item x="123986"/>
        <item x="123987"/>
        <item x="123988"/>
        <item x="123989"/>
        <item x="123990"/>
        <item x="123991"/>
        <item x="123992"/>
        <item x="123993"/>
        <item x="123994"/>
        <item x="123995"/>
        <item x="123996"/>
        <item x="123997"/>
        <item x="123998"/>
        <item x="123999"/>
        <item x="124000"/>
        <item x="124001"/>
        <item x="124002"/>
        <item x="124003"/>
        <item x="124004"/>
        <item x="124005"/>
        <item x="124006"/>
        <item x="124007"/>
        <item x="124008"/>
        <item x="124009"/>
        <item x="124010"/>
        <item x="124011"/>
        <item x="124012"/>
        <item x="124013"/>
        <item x="124014"/>
        <item x="124015"/>
        <item x="124016"/>
        <item x="124017"/>
        <item x="124018"/>
        <item x="124019"/>
        <item x="124020"/>
        <item x="124021"/>
        <item x="124022"/>
        <item x="124023"/>
        <item x="124024"/>
        <item x="124025"/>
        <item x="124026"/>
        <item x="124027"/>
        <item x="124028"/>
        <item x="124029"/>
        <item x="124030"/>
        <item x="124031"/>
        <item x="124032"/>
        <item x="124033"/>
        <item x="124034"/>
        <item x="124035"/>
        <item x="124036"/>
        <item x="124037"/>
        <item x="124038"/>
        <item x="124039"/>
        <item x="124040"/>
        <item x="124041"/>
        <item x="124042"/>
        <item x="124043"/>
        <item x="124044"/>
        <item x="124045"/>
        <item x="124046"/>
        <item x="124047"/>
        <item x="124048"/>
        <item x="124049"/>
        <item x="124050"/>
        <item x="124051"/>
        <item x="124052"/>
        <item x="124053"/>
        <item x="124054"/>
        <item x="124055"/>
        <item x="124056"/>
        <item x="124057"/>
        <item x="124058"/>
        <item x="124059"/>
        <item x="124060"/>
        <item x="124061"/>
        <item x="124062"/>
        <item x="124063"/>
        <item x="124064"/>
        <item x="124065"/>
        <item x="124066"/>
        <item x="124067"/>
        <item x="124068"/>
        <item x="124069"/>
        <item x="124070"/>
        <item x="124071"/>
        <item x="124072"/>
        <item x="124073"/>
        <item x="124074"/>
        <item x="124075"/>
        <item x="124076"/>
        <item x="124077"/>
        <item x="124078"/>
        <item x="124079"/>
        <item x="124080"/>
        <item x="124081"/>
        <item x="124082"/>
        <item x="124083"/>
        <item x="124084"/>
        <item x="124085"/>
        <item x="124086"/>
        <item x="124087"/>
        <item x="124088"/>
        <item x="124089"/>
        <item x="124090"/>
        <item x="124091"/>
        <item x="124092"/>
        <item x="124093"/>
        <item x="124094"/>
        <item x="124095"/>
        <item x="124096"/>
        <item x="124097"/>
        <item x="124098"/>
        <item x="124099"/>
        <item x="124100"/>
        <item x="124101"/>
        <item x="124102"/>
        <item x="124103"/>
        <item x="124104"/>
        <item x="124105"/>
        <item x="124106"/>
        <item x="124107"/>
        <item x="124108"/>
        <item x="124109"/>
        <item x="124110"/>
        <item x="124111"/>
        <item x="124112"/>
        <item x="124113"/>
        <item x="124114"/>
        <item x="124115"/>
        <item x="124116"/>
        <item x="124117"/>
        <item x="124118"/>
        <item x="124119"/>
        <item x="124120"/>
        <item x="124121"/>
        <item x="124122"/>
        <item x="124123"/>
        <item x="124124"/>
        <item x="124125"/>
        <item x="124126"/>
        <item x="124127"/>
        <item x="124128"/>
        <item x="124129"/>
        <item x="124130"/>
        <item x="124131"/>
        <item x="124132"/>
        <item x="124133"/>
        <item x="124134"/>
        <item x="124135"/>
        <item x="124136"/>
        <item x="124137"/>
        <item x="124138"/>
        <item x="124139"/>
        <item x="124140"/>
        <item x="124141"/>
        <item x="124142"/>
        <item x="124143"/>
        <item x="124144"/>
        <item x="124145"/>
        <item x="124146"/>
        <item x="124147"/>
        <item x="124148"/>
        <item x="124149"/>
        <item x="124150"/>
        <item x="124151"/>
        <item x="124152"/>
        <item x="124153"/>
        <item x="124154"/>
        <item x="124155"/>
        <item x="124156"/>
        <item x="124157"/>
        <item x="124158"/>
        <item x="124159"/>
        <item x="124160"/>
        <item x="124161"/>
        <item x="124162"/>
        <item x="124163"/>
        <item x="124164"/>
        <item x="124165"/>
        <item x="124166"/>
        <item x="124167"/>
        <item x="124168"/>
        <item x="124169"/>
        <item x="124170"/>
        <item x="124171"/>
        <item x="124172"/>
        <item x="124173"/>
        <item x="124174"/>
        <item x="124175"/>
        <item x="124176"/>
        <item x="124177"/>
        <item x="124178"/>
        <item x="124179"/>
        <item x="124180"/>
        <item x="124181"/>
        <item x="124182"/>
        <item x="124183"/>
        <item x="124184"/>
        <item x="124185"/>
        <item x="124186"/>
        <item x="124187"/>
        <item x="124188"/>
        <item x="124189"/>
        <item x="124190"/>
        <item x="124191"/>
        <item x="124192"/>
        <item x="124193"/>
        <item x="124194"/>
        <item x="124195"/>
        <item x="124196"/>
        <item x="124197"/>
        <item x="124198"/>
        <item x="124199"/>
        <item x="124200"/>
        <item x="124201"/>
        <item x="124202"/>
        <item x="124203"/>
        <item x="124204"/>
        <item x="124205"/>
        <item x="124206"/>
        <item x="124207"/>
        <item x="124208"/>
        <item x="124209"/>
        <item x="124210"/>
        <item x="124211"/>
        <item x="124212"/>
        <item x="124213"/>
        <item x="124214"/>
        <item x="124215"/>
        <item x="124216"/>
        <item x="124217"/>
        <item x="124218"/>
        <item x="124219"/>
        <item x="124220"/>
        <item x="124221"/>
        <item x="124222"/>
        <item x="124223"/>
        <item x="124224"/>
        <item x="124225"/>
        <item x="124226"/>
        <item x="124227"/>
        <item x="124228"/>
        <item x="124229"/>
        <item x="124230"/>
        <item x="124231"/>
        <item x="124232"/>
        <item x="124233"/>
        <item x="124234"/>
        <item x="124235"/>
        <item x="124236"/>
        <item x="124237"/>
        <item x="124238"/>
        <item x="124239"/>
        <item x="124240"/>
        <item x="124241"/>
        <item x="124242"/>
        <item x="124243"/>
        <item x="124244"/>
        <item x="124245"/>
        <item x="124246"/>
        <item x="124247"/>
        <item x="124248"/>
        <item x="124249"/>
        <item x="124250"/>
        <item x="124251"/>
        <item x="124252"/>
        <item x="124253"/>
        <item x="124254"/>
        <item x="124255"/>
        <item x="124256"/>
        <item x="124257"/>
        <item x="124258"/>
        <item x="124259"/>
        <item x="124260"/>
        <item x="124261"/>
        <item x="124262"/>
        <item x="124263"/>
        <item x="124264"/>
        <item x="124265"/>
        <item x="124266"/>
        <item x="124267"/>
        <item x="124268"/>
        <item x="124269"/>
        <item x="124270"/>
        <item x="124271"/>
        <item x="124272"/>
        <item x="124273"/>
        <item x="124274"/>
        <item x="124275"/>
        <item x="124276"/>
        <item x="124277"/>
        <item x="124278"/>
        <item x="124279"/>
        <item x="124280"/>
        <item x="124281"/>
        <item x="124282"/>
        <item x="124283"/>
        <item x="124284"/>
        <item x="124285"/>
        <item x="124286"/>
        <item x="124287"/>
        <item x="124288"/>
        <item x="124289"/>
        <item x="124290"/>
        <item x="124291"/>
        <item x="124292"/>
        <item x="124293"/>
        <item x="124294"/>
        <item x="124295"/>
        <item x="124296"/>
        <item x="124297"/>
        <item x="124298"/>
        <item x="124299"/>
        <item x="124300"/>
        <item x="124301"/>
        <item x="124302"/>
        <item x="124303"/>
        <item x="124304"/>
        <item x="124305"/>
        <item x="124306"/>
        <item x="124307"/>
        <item x="124308"/>
        <item x="124309"/>
        <item x="124310"/>
        <item x="124311"/>
        <item x="124312"/>
        <item x="124313"/>
        <item x="124314"/>
        <item x="124315"/>
        <item x="124316"/>
        <item x="124317"/>
        <item x="124318"/>
        <item x="124319"/>
        <item x="124320"/>
        <item x="124321"/>
        <item x="124322"/>
        <item x="124323"/>
        <item x="124324"/>
        <item x="124325"/>
        <item x="124326"/>
        <item x="124327"/>
        <item x="124328"/>
        <item x="124329"/>
        <item x="124330"/>
        <item x="124331"/>
        <item x="124332"/>
        <item x="124333"/>
        <item x="124334"/>
        <item x="124335"/>
        <item x="124336"/>
        <item x="124337"/>
        <item x="124338"/>
        <item x="124339"/>
        <item x="124340"/>
        <item x="124341"/>
        <item x="124342"/>
        <item x="124343"/>
        <item x="124344"/>
        <item x="124345"/>
        <item x="124346"/>
        <item x="124347"/>
        <item x="124348"/>
        <item x="124349"/>
        <item x="124350"/>
        <item x="124351"/>
        <item x="124352"/>
        <item x="124353"/>
        <item x="124354"/>
        <item x="124355"/>
        <item x="124356"/>
        <item x="124357"/>
        <item x="124358"/>
        <item x="124359"/>
        <item x="124360"/>
        <item x="124361"/>
        <item x="124362"/>
        <item x="124363"/>
        <item x="124364"/>
        <item x="124365"/>
        <item x="124366"/>
        <item x="124367"/>
        <item x="124368"/>
        <item x="124369"/>
        <item x="124370"/>
        <item x="124371"/>
        <item x="124372"/>
        <item x="124373"/>
        <item x="124374"/>
        <item x="124375"/>
        <item x="124376"/>
        <item x="124377"/>
        <item x="124378"/>
        <item x="124379"/>
        <item x="124380"/>
        <item x="124381"/>
        <item x="124382"/>
        <item x="124383"/>
        <item x="124384"/>
        <item x="124385"/>
        <item x="124386"/>
        <item x="124387"/>
        <item x="124388"/>
        <item x="124389"/>
        <item x="124390"/>
        <item x="124391"/>
        <item x="124392"/>
        <item x="124393"/>
        <item x="124394"/>
        <item x="124395"/>
        <item x="124396"/>
        <item x="124397"/>
        <item x="124398"/>
        <item x="124399"/>
        <item x="124400"/>
        <item x="124401"/>
        <item x="124402"/>
        <item x="124403"/>
        <item x="124404"/>
        <item x="124405"/>
        <item x="124406"/>
        <item x="124407"/>
        <item x="124408"/>
        <item x="124409"/>
        <item x="124410"/>
        <item x="124411"/>
        <item x="124412"/>
        <item x="124413"/>
        <item x="124414"/>
        <item x="124415"/>
        <item x="124416"/>
        <item x="124417"/>
        <item x="124418"/>
        <item x="124419"/>
        <item x="124420"/>
        <item x="124421"/>
        <item x="124422"/>
        <item x="124423"/>
        <item x="124424"/>
        <item x="124425"/>
        <item x="124426"/>
        <item x="124427"/>
        <item x="124428"/>
        <item x="124429"/>
        <item x="124430"/>
        <item x="124431"/>
        <item x="124432"/>
        <item x="124433"/>
        <item x="124434"/>
        <item x="124435"/>
        <item x="124436"/>
        <item x="124437"/>
        <item x="124438"/>
        <item x="124439"/>
        <item x="124440"/>
        <item x="124441"/>
        <item x="124442"/>
        <item x="124443"/>
        <item x="124444"/>
        <item x="124445"/>
        <item x="124446"/>
        <item x="124447"/>
        <item x="124448"/>
        <item x="124449"/>
        <item x="124450"/>
        <item x="124451"/>
        <item x="124452"/>
        <item x="124453"/>
        <item x="124454"/>
        <item x="124455"/>
        <item x="124456"/>
        <item x="124457"/>
        <item x="124458"/>
        <item x="124459"/>
        <item x="124460"/>
        <item x="124461"/>
        <item x="124462"/>
        <item x="124463"/>
        <item x="124464"/>
        <item x="124465"/>
        <item x="124466"/>
        <item x="124467"/>
        <item x="124468"/>
        <item x="124469"/>
        <item x="124470"/>
        <item x="124471"/>
        <item x="124472"/>
        <item x="124473"/>
        <item x="124474"/>
        <item x="124475"/>
        <item x="124476"/>
        <item x="124477"/>
        <item x="124478"/>
        <item x="124479"/>
        <item x="124480"/>
        <item x="124481"/>
        <item x="124482"/>
        <item x="124483"/>
        <item x="124484"/>
        <item x="124485"/>
        <item x="124486"/>
        <item x="124487"/>
        <item x="124488"/>
        <item x="124489"/>
        <item x="124490"/>
        <item x="124491"/>
        <item x="124492"/>
        <item x="124493"/>
        <item x="124494"/>
        <item x="124495"/>
        <item x="124496"/>
        <item x="124497"/>
        <item x="124498"/>
        <item x="124499"/>
        <item x="124500"/>
        <item x="124501"/>
        <item x="124502"/>
        <item x="124503"/>
        <item x="124504"/>
        <item x="124505"/>
        <item x="124506"/>
        <item x="124507"/>
        <item x="124508"/>
        <item x="124509"/>
        <item x="124510"/>
        <item x="124511"/>
        <item x="124512"/>
        <item x="124513"/>
        <item x="124514"/>
        <item x="124515"/>
        <item x="124516"/>
        <item x="124517"/>
        <item x="124518"/>
        <item x="124519"/>
        <item x="124520"/>
        <item x="124521"/>
        <item x="124522"/>
        <item x="124523"/>
        <item x="124524"/>
        <item x="124525"/>
        <item x="124526"/>
        <item x="124527"/>
        <item x="124528"/>
        <item x="124529"/>
        <item x="124530"/>
        <item x="124531"/>
        <item x="124532"/>
        <item x="124533"/>
        <item x="124534"/>
        <item x="124535"/>
        <item x="124536"/>
        <item x="124537"/>
        <item x="124538"/>
        <item x="124539"/>
        <item x="124540"/>
        <item x="124541"/>
        <item x="124542"/>
        <item x="124543"/>
        <item x="124544"/>
        <item x="124545"/>
        <item x="124546"/>
        <item x="124547"/>
        <item x="124548"/>
        <item x="124549"/>
        <item x="124550"/>
        <item x="124551"/>
        <item x="124552"/>
        <item x="124553"/>
        <item x="124554"/>
        <item x="124555"/>
        <item x="124556"/>
        <item x="124557"/>
        <item x="124558"/>
        <item x="124559"/>
        <item x="124560"/>
        <item x="124561"/>
        <item x="124562"/>
        <item x="124563"/>
        <item x="124564"/>
        <item x="124565"/>
        <item x="124566"/>
        <item x="124567"/>
        <item x="124568"/>
        <item x="124569"/>
        <item x="124570"/>
        <item x="124571"/>
        <item x="124572"/>
        <item x="124573"/>
        <item x="124574"/>
        <item x="124575"/>
        <item x="124576"/>
        <item x="124577"/>
        <item x="124578"/>
        <item x="124579"/>
        <item x="124580"/>
        <item x="124581"/>
        <item x="124582"/>
        <item x="124583"/>
        <item x="124584"/>
        <item x="124585"/>
        <item x="124586"/>
        <item x="124587"/>
        <item x="124588"/>
        <item x="124589"/>
        <item x="124590"/>
        <item x="124591"/>
        <item x="124592"/>
        <item x="124593"/>
        <item x="124594"/>
        <item x="124595"/>
        <item x="124596"/>
        <item x="124597"/>
        <item x="124598"/>
        <item x="124599"/>
        <item x="124600"/>
        <item x="124601"/>
        <item x="124602"/>
        <item x="124603"/>
        <item x="124604"/>
        <item x="124605"/>
        <item x="124606"/>
        <item x="124607"/>
        <item x="124608"/>
        <item x="124609"/>
        <item x="124610"/>
        <item x="124611"/>
        <item x="124612"/>
        <item x="124613"/>
        <item x="124614"/>
        <item x="124615"/>
        <item x="124616"/>
        <item x="124617"/>
        <item x="124618"/>
        <item x="124619"/>
        <item x="124620"/>
        <item x="124621"/>
        <item x="124622"/>
        <item x="124623"/>
        <item x="124624"/>
        <item x="124625"/>
        <item x="124626"/>
        <item x="124627"/>
        <item x="124628"/>
        <item x="124629"/>
        <item x="124630"/>
        <item x="124631"/>
        <item x="124632"/>
        <item x="124633"/>
        <item x="124634"/>
        <item x="124635"/>
        <item x="124636"/>
        <item x="124637"/>
        <item x="124638"/>
        <item x="124639"/>
        <item x="124640"/>
        <item x="124641"/>
        <item x="124642"/>
        <item x="124643"/>
        <item x="124644"/>
        <item x="124645"/>
        <item x="124646"/>
        <item x="124647"/>
        <item x="124648"/>
        <item x="124649"/>
        <item x="124650"/>
        <item x="124651"/>
        <item x="124652"/>
        <item x="124653"/>
        <item x="124654"/>
        <item x="124655"/>
        <item x="124656"/>
        <item x="124657"/>
        <item x="124658"/>
        <item x="124659"/>
        <item x="124660"/>
        <item x="124661"/>
        <item x="124662"/>
        <item x="124663"/>
        <item x="124664"/>
        <item x="124665"/>
        <item x="124666"/>
        <item x="124667"/>
        <item x="124668"/>
        <item x="124669"/>
        <item x="124670"/>
        <item x="124671"/>
        <item x="124672"/>
        <item x="124673"/>
        <item x="124674"/>
        <item x="124675"/>
        <item x="124676"/>
        <item x="124677"/>
        <item x="124678"/>
        <item x="124679"/>
        <item x="124680"/>
        <item x="124681"/>
        <item x="124682"/>
        <item x="124683"/>
        <item x="124684"/>
        <item x="124685"/>
        <item x="124686"/>
        <item x="124687"/>
        <item x="124688"/>
        <item x="124689"/>
        <item x="124690"/>
        <item x="124691"/>
        <item x="124692"/>
        <item x="124693"/>
        <item x="124694"/>
        <item x="124695"/>
        <item x="124696"/>
        <item x="124697"/>
        <item x="124698"/>
        <item x="124699"/>
        <item x="124700"/>
        <item x="124701"/>
        <item x="124702"/>
        <item x="124703"/>
        <item x="124704"/>
        <item x="124705"/>
        <item x="124706"/>
        <item x="124707"/>
        <item x="124708"/>
        <item x="124709"/>
        <item x="124710"/>
        <item x="124711"/>
        <item x="124712"/>
        <item x="124713"/>
        <item x="124714"/>
        <item x="124715"/>
        <item x="124716"/>
        <item x="124717"/>
        <item x="124718"/>
        <item x="124719"/>
        <item x="124720"/>
        <item x="124721"/>
        <item x="124722"/>
        <item x="124723"/>
        <item x="124724"/>
        <item x="124725"/>
        <item x="124726"/>
        <item x="124727"/>
        <item x="124728"/>
        <item x="124729"/>
        <item x="124730"/>
        <item x="124731"/>
        <item x="124732"/>
        <item x="124733"/>
        <item x="124734"/>
        <item x="124735"/>
        <item x="124736"/>
        <item x="124737"/>
        <item x="124738"/>
        <item x="124739"/>
        <item x="124740"/>
        <item x="124741"/>
        <item x="124742"/>
        <item x="124743"/>
        <item x="124744"/>
        <item x="124745"/>
        <item x="124746"/>
        <item x="124747"/>
        <item x="124748"/>
        <item x="124749"/>
        <item x="124750"/>
        <item x="124751"/>
        <item x="124752"/>
        <item x="124753"/>
        <item x="124754"/>
        <item x="124755"/>
        <item x="124756"/>
        <item x="124757"/>
        <item x="124758"/>
        <item x="124759"/>
        <item x="124760"/>
        <item x="124761"/>
        <item x="124762"/>
        <item x="124763"/>
        <item x="124764"/>
        <item x="124765"/>
        <item x="124766"/>
        <item x="124767"/>
        <item x="124768"/>
        <item x="124769"/>
        <item x="124770"/>
        <item x="124771"/>
        <item x="124772"/>
        <item x="124773"/>
        <item x="124774"/>
        <item x="124775"/>
        <item x="124776"/>
        <item x="124777"/>
        <item x="124778"/>
        <item x="124779"/>
        <item x="124780"/>
        <item x="124781"/>
        <item x="124782"/>
        <item x="124783"/>
        <item x="124784"/>
        <item x="124785"/>
        <item x="124786"/>
        <item x="124787"/>
        <item x="124788"/>
        <item x="124789"/>
        <item x="124790"/>
        <item x="124791"/>
        <item x="124792"/>
        <item x="124793"/>
        <item x="124794"/>
        <item x="124795"/>
        <item x="124796"/>
        <item x="124797"/>
        <item x="124798"/>
        <item x="124799"/>
        <item x="124800"/>
        <item x="124801"/>
        <item x="124802"/>
        <item x="124803"/>
        <item x="124804"/>
        <item x="124805"/>
        <item x="124806"/>
        <item x="124807"/>
        <item x="124808"/>
        <item x="124809"/>
        <item x="124810"/>
        <item x="124811"/>
        <item x="124812"/>
        <item x="124813"/>
        <item x="124814"/>
        <item x="124815"/>
        <item x="124816"/>
        <item x="124817"/>
        <item x="124818"/>
        <item x="124819"/>
        <item x="124820"/>
        <item x="124821"/>
        <item x="124822"/>
        <item x="124823"/>
        <item x="124824"/>
        <item x="124825"/>
        <item x="124826"/>
        <item x="124827"/>
        <item x="124828"/>
        <item x="124829"/>
        <item x="124830"/>
        <item x="124831"/>
        <item x="124832"/>
        <item x="124833"/>
        <item x="124834"/>
        <item x="124835"/>
        <item x="124836"/>
        <item x="124837"/>
        <item x="124838"/>
        <item x="124839"/>
        <item x="124840"/>
        <item x="124841"/>
        <item x="124842"/>
        <item x="124843"/>
        <item x="124844"/>
        <item x="124845"/>
        <item x="124846"/>
        <item x="124847"/>
        <item x="124848"/>
        <item x="124849"/>
        <item x="124850"/>
        <item x="124851"/>
        <item x="124852"/>
        <item x="124853"/>
        <item x="124854"/>
        <item x="124855"/>
        <item x="124856"/>
        <item x="124857"/>
        <item x="124858"/>
        <item x="124859"/>
        <item x="124860"/>
        <item x="124861"/>
        <item x="124862"/>
        <item x="124863"/>
        <item x="124864"/>
        <item x="124865"/>
        <item x="124866"/>
        <item x="124867"/>
        <item x="124868"/>
        <item x="124869"/>
        <item x="124870"/>
        <item x="124871"/>
        <item x="124872"/>
        <item x="124873"/>
        <item x="124874"/>
        <item x="124875"/>
        <item x="124876"/>
        <item x="124877"/>
        <item x="124878"/>
        <item x="124879"/>
        <item x="124880"/>
        <item x="124881"/>
        <item x="124882"/>
        <item x="124883"/>
        <item x="124884"/>
        <item x="124885"/>
        <item x="124886"/>
        <item x="124887"/>
        <item x="124888"/>
        <item x="124889"/>
        <item x="124890"/>
        <item x="124891"/>
        <item x="124892"/>
        <item x="124893"/>
        <item x="124894"/>
        <item x="124895"/>
        <item x="124896"/>
        <item x="124897"/>
        <item x="124898"/>
        <item x="124899"/>
        <item x="124900"/>
        <item x="124901"/>
        <item x="124902"/>
        <item x="124903"/>
        <item x="124904"/>
        <item x="124905"/>
        <item x="124906"/>
        <item x="124907"/>
        <item x="124908"/>
        <item x="124909"/>
        <item x="124910"/>
        <item x="124911"/>
        <item x="124912"/>
        <item x="124913"/>
        <item x="124914"/>
        <item x="124915"/>
        <item x="124916"/>
        <item x="124917"/>
        <item x="124918"/>
        <item x="124919"/>
        <item x="124920"/>
        <item x="124921"/>
        <item x="124922"/>
        <item x="124923"/>
        <item x="124924"/>
        <item x="124925"/>
        <item x="124926"/>
        <item x="124927"/>
        <item x="124928"/>
        <item x="124929"/>
        <item x="124930"/>
        <item x="124931"/>
        <item x="124932"/>
        <item x="124933"/>
        <item x="124934"/>
        <item x="124935"/>
        <item x="124936"/>
        <item x="124937"/>
        <item x="124938"/>
        <item x="124939"/>
        <item x="124940"/>
        <item x="124941"/>
        <item x="124942"/>
        <item x="124943"/>
        <item x="124944"/>
        <item x="124945"/>
        <item x="124946"/>
        <item x="124947"/>
        <item x="124948"/>
        <item x="124949"/>
        <item x="124950"/>
        <item x="124951"/>
        <item x="124952"/>
        <item x="124953"/>
        <item x="124954"/>
        <item x="124955"/>
        <item x="124956"/>
        <item x="124957"/>
        <item x="124958"/>
        <item x="124959"/>
        <item x="124960"/>
        <item x="124961"/>
        <item x="124962"/>
        <item x="124963"/>
        <item x="124964"/>
        <item x="124965"/>
        <item x="124966"/>
        <item x="124967"/>
        <item x="124968"/>
        <item x="124969"/>
        <item x="124970"/>
        <item x="124971"/>
        <item x="124972"/>
        <item x="124973"/>
        <item x="124974"/>
        <item x="124975"/>
        <item x="124976"/>
        <item x="124977"/>
        <item x="124978"/>
        <item x="124979"/>
        <item x="124980"/>
        <item x="124981"/>
        <item x="124982"/>
        <item x="124983"/>
        <item x="124984"/>
        <item x="124985"/>
        <item x="124986"/>
        <item x="124987"/>
        <item x="124988"/>
        <item x="124989"/>
        <item x="124990"/>
        <item x="124991"/>
        <item x="124992"/>
        <item x="124993"/>
        <item x="124994"/>
        <item x="124995"/>
        <item x="124996"/>
        <item x="124997"/>
        <item x="124998"/>
        <item x="124999"/>
        <item x="125000"/>
        <item x="125001"/>
        <item x="125002"/>
        <item x="125003"/>
        <item x="125004"/>
        <item x="125005"/>
        <item x="125006"/>
        <item x="125007"/>
        <item x="125008"/>
        <item x="125009"/>
        <item x="125010"/>
        <item x="125011"/>
        <item x="125012"/>
        <item x="125013"/>
        <item x="125014"/>
        <item x="125015"/>
        <item x="125016"/>
        <item x="125017"/>
        <item x="125018"/>
        <item x="125019"/>
        <item x="125020"/>
        <item x="125021"/>
        <item x="125022"/>
        <item x="125023"/>
        <item x="125024"/>
        <item x="125025"/>
        <item x="125026"/>
        <item x="125027"/>
        <item x="125028"/>
        <item x="125029"/>
        <item x="125030"/>
        <item x="125031"/>
        <item x="125032"/>
        <item x="125033"/>
        <item x="125034"/>
        <item x="125035"/>
        <item x="125036"/>
        <item x="125037"/>
        <item x="125038"/>
        <item x="125039"/>
        <item x="125040"/>
        <item x="125041"/>
        <item x="125042"/>
        <item x="125043"/>
        <item x="125044"/>
        <item x="125045"/>
        <item x="125046"/>
        <item x="125047"/>
        <item x="125048"/>
        <item x="125049"/>
        <item x="125050"/>
        <item x="125051"/>
        <item x="125052"/>
        <item x="125053"/>
        <item x="125054"/>
        <item x="125055"/>
        <item x="125056"/>
        <item x="125057"/>
        <item x="125058"/>
        <item x="125059"/>
        <item x="125060"/>
        <item x="125061"/>
        <item x="125062"/>
        <item x="125063"/>
        <item x="125064"/>
        <item x="125065"/>
        <item x="125066"/>
        <item x="125067"/>
        <item x="125068"/>
        <item x="125069"/>
        <item x="125070"/>
        <item x="125071"/>
        <item x="125072"/>
        <item x="125073"/>
        <item x="125074"/>
        <item x="125075"/>
        <item x="125076"/>
        <item x="125077"/>
        <item x="125078"/>
        <item x="125079"/>
        <item x="125080"/>
        <item x="125081"/>
        <item x="125082"/>
        <item x="125083"/>
        <item x="125084"/>
        <item x="125085"/>
        <item x="125086"/>
        <item x="125087"/>
        <item x="125088"/>
        <item x="125089"/>
        <item x="125090"/>
        <item x="125091"/>
        <item x="125092"/>
        <item x="125093"/>
        <item x="125094"/>
        <item x="125095"/>
        <item x="125096"/>
        <item x="125097"/>
        <item x="125098"/>
        <item x="125099"/>
        <item x="125100"/>
        <item x="125101"/>
        <item x="125102"/>
        <item x="125103"/>
        <item x="125104"/>
        <item x="125105"/>
        <item x="125106"/>
        <item x="125107"/>
        <item x="125108"/>
        <item x="125109"/>
        <item x="125110"/>
        <item x="125111"/>
        <item x="125112"/>
        <item x="125113"/>
        <item x="125114"/>
        <item x="125115"/>
        <item x="125116"/>
        <item x="125117"/>
        <item x="125118"/>
        <item x="125119"/>
        <item x="125120"/>
        <item x="125121"/>
        <item x="125122"/>
        <item x="125123"/>
        <item x="125124"/>
        <item x="125125"/>
        <item x="125126"/>
        <item x="125127"/>
        <item x="125128"/>
        <item x="125129"/>
        <item x="125130"/>
        <item x="125131"/>
        <item x="125132"/>
        <item x="125133"/>
        <item x="125134"/>
        <item x="125135"/>
        <item x="125136"/>
        <item x="125137"/>
        <item x="125138"/>
        <item x="125139"/>
        <item x="125140"/>
        <item x="125141"/>
        <item x="125142"/>
        <item x="125143"/>
        <item x="125144"/>
        <item x="125145"/>
        <item x="125146"/>
        <item x="125147"/>
        <item x="125148"/>
        <item x="125149"/>
        <item x="125150"/>
        <item x="125151"/>
        <item x="125152"/>
        <item x="125153"/>
        <item x="125154"/>
        <item x="125155"/>
        <item x="125156"/>
        <item x="125157"/>
        <item x="125158"/>
        <item x="125159"/>
        <item x="125160"/>
        <item x="125161"/>
        <item x="125162"/>
        <item x="125163"/>
        <item x="125164"/>
        <item x="125165"/>
        <item x="125166"/>
        <item x="125167"/>
        <item x="125168"/>
        <item x="125169"/>
        <item x="125170"/>
        <item x="125171"/>
        <item x="125172"/>
        <item x="125173"/>
        <item x="125174"/>
        <item x="125175"/>
        <item x="125176"/>
        <item x="125177"/>
        <item x="125178"/>
        <item x="125179"/>
        <item x="125180"/>
        <item x="125181"/>
        <item x="125182"/>
        <item x="125183"/>
        <item x="125184"/>
        <item x="125185"/>
        <item x="125186"/>
        <item x="125187"/>
        <item x="125188"/>
        <item x="125189"/>
        <item x="125190"/>
        <item x="125191"/>
        <item x="125192"/>
        <item x="125193"/>
        <item x="125194"/>
        <item x="125195"/>
        <item x="125196"/>
        <item x="125197"/>
        <item x="125198"/>
        <item x="125199"/>
        <item x="125200"/>
        <item x="125201"/>
        <item x="125202"/>
        <item x="125203"/>
        <item x="125204"/>
        <item x="125205"/>
        <item x="125206"/>
        <item x="125207"/>
        <item x="125208"/>
        <item x="125209"/>
        <item x="125210"/>
        <item x="125211"/>
        <item x="125212"/>
        <item x="125213"/>
        <item x="125214"/>
        <item x="125215"/>
        <item x="125216"/>
        <item x="125217"/>
        <item x="125218"/>
        <item x="125219"/>
        <item x="125220"/>
        <item x="125221"/>
        <item x="125222"/>
        <item x="125223"/>
        <item x="125224"/>
        <item x="125225"/>
        <item x="125226"/>
        <item x="125227"/>
        <item x="125228"/>
        <item x="125229"/>
        <item x="125230"/>
        <item x="125231"/>
        <item x="125232"/>
        <item x="125233"/>
        <item x="125234"/>
        <item x="125235"/>
        <item x="125236"/>
        <item x="125237"/>
        <item x="125238"/>
        <item x="125239"/>
        <item x="125240"/>
        <item x="125241"/>
        <item x="125242"/>
        <item x="125243"/>
        <item x="125244"/>
        <item x="125245"/>
        <item x="125246"/>
        <item x="125247"/>
        <item x="125248"/>
        <item x="125249"/>
        <item x="125250"/>
        <item x="125251"/>
        <item x="125252"/>
        <item x="125253"/>
        <item x="125254"/>
        <item x="125255"/>
        <item x="125256"/>
        <item x="125257"/>
        <item x="125258"/>
        <item x="125259"/>
        <item x="125260"/>
        <item x="125261"/>
        <item x="125262"/>
        <item x="125263"/>
        <item x="125264"/>
        <item x="125265"/>
        <item x="125266"/>
        <item x="125267"/>
        <item x="125268"/>
        <item x="125269"/>
        <item x="125270"/>
        <item x="125271"/>
        <item x="125272"/>
        <item x="125273"/>
        <item x="125274"/>
        <item x="125275"/>
        <item x="125276"/>
        <item x="125277"/>
        <item x="125278"/>
        <item x="125279"/>
        <item x="125280"/>
        <item x="125281"/>
        <item x="125282"/>
        <item x="125283"/>
        <item x="125284"/>
        <item x="125285"/>
        <item x="125286"/>
        <item x="125287"/>
        <item x="125288"/>
        <item x="125289"/>
        <item x="125290"/>
        <item x="125291"/>
        <item x="125292"/>
        <item x="125293"/>
        <item x="125294"/>
        <item x="125295"/>
        <item x="125296"/>
        <item x="125297"/>
        <item x="125298"/>
        <item x="125299"/>
        <item x="125300"/>
        <item x="125301"/>
        <item x="125302"/>
        <item x="125303"/>
        <item x="125304"/>
        <item x="125305"/>
        <item x="125306"/>
        <item x="125307"/>
        <item x="125308"/>
        <item x="125309"/>
        <item x="125310"/>
        <item x="125311"/>
        <item x="125312"/>
        <item x="125313"/>
        <item x="125314"/>
        <item x="125315"/>
        <item x="125316"/>
        <item x="125317"/>
        <item x="125318"/>
        <item x="125319"/>
        <item x="125320"/>
        <item x="125321"/>
        <item x="125322"/>
        <item x="125323"/>
        <item x="125324"/>
        <item x="125325"/>
        <item x="125326"/>
        <item x="125327"/>
        <item x="125328"/>
        <item x="125329"/>
        <item x="125330"/>
        <item x="125331"/>
        <item x="125332"/>
        <item x="125333"/>
        <item x="125334"/>
        <item x="125335"/>
        <item x="125336"/>
        <item x="125337"/>
        <item x="125338"/>
        <item x="125339"/>
        <item x="125340"/>
        <item x="125341"/>
        <item x="125342"/>
        <item x="125343"/>
        <item x="125344"/>
        <item x="125345"/>
        <item x="125346"/>
        <item x="125347"/>
        <item x="125348"/>
        <item x="125349"/>
        <item x="125350"/>
        <item x="125351"/>
        <item x="125352"/>
        <item x="125353"/>
        <item x="125354"/>
        <item x="125355"/>
        <item x="125356"/>
        <item x="125357"/>
        <item x="125358"/>
        <item x="125359"/>
        <item x="125360"/>
        <item x="125361"/>
        <item x="125362"/>
        <item x="125363"/>
        <item x="125364"/>
        <item x="125365"/>
        <item x="125366"/>
        <item x="125367"/>
        <item x="125368"/>
        <item x="125369"/>
        <item x="125370"/>
        <item x="125371"/>
        <item x="125372"/>
        <item x="125373"/>
        <item x="125374"/>
        <item x="125375"/>
        <item x="125376"/>
        <item x="125377"/>
        <item x="125378"/>
        <item x="125379"/>
        <item x="125380"/>
        <item x="125381"/>
        <item x="125382"/>
        <item x="125383"/>
        <item x="125384"/>
        <item x="125385"/>
        <item x="125386"/>
        <item x="125387"/>
        <item x="125388"/>
        <item x="125389"/>
        <item x="125390"/>
        <item x="125391"/>
        <item x="125392"/>
        <item x="125393"/>
        <item x="125394"/>
        <item x="125395"/>
        <item x="125396"/>
        <item x="125397"/>
        <item x="125398"/>
        <item x="125399"/>
        <item x="125400"/>
        <item x="125401"/>
        <item x="125402"/>
        <item x="125403"/>
        <item x="125404"/>
        <item x="125405"/>
        <item x="125406"/>
        <item x="125407"/>
        <item x="125408"/>
        <item x="125409"/>
        <item x="125410"/>
        <item x="125411"/>
        <item x="125412"/>
        <item x="125413"/>
        <item x="125414"/>
        <item x="125415"/>
        <item x="125416"/>
        <item x="125417"/>
        <item x="125418"/>
        <item x="125419"/>
        <item x="125420"/>
        <item x="125421"/>
        <item x="125422"/>
        <item x="125423"/>
        <item x="125424"/>
        <item x="125425"/>
        <item x="125426"/>
        <item x="125427"/>
        <item x="125428"/>
        <item x="125429"/>
        <item x="125430"/>
        <item x="125431"/>
        <item x="125432"/>
        <item x="125433"/>
        <item x="125434"/>
        <item x="125435"/>
        <item x="125436"/>
        <item x="125437"/>
        <item x="125438"/>
        <item x="125439"/>
        <item x="125440"/>
        <item x="125441"/>
        <item x="125442"/>
        <item x="125443"/>
        <item x="125444"/>
        <item x="125445"/>
        <item x="125446"/>
        <item x="125447"/>
        <item x="125448"/>
        <item x="125449"/>
        <item x="125450"/>
        <item x="125451"/>
        <item x="125452"/>
        <item x="125453"/>
        <item x="125454"/>
        <item x="125455"/>
        <item x="125456"/>
        <item x="125457"/>
        <item x="125458"/>
        <item x="125459"/>
        <item x="125460"/>
        <item x="125461"/>
        <item x="125462"/>
        <item x="125463"/>
        <item x="125464"/>
        <item x="125465"/>
        <item x="125466"/>
        <item x="125467"/>
        <item x="125468"/>
        <item x="125469"/>
        <item x="125470"/>
        <item x="125471"/>
        <item x="125472"/>
        <item x="125473"/>
        <item x="125474"/>
        <item x="125475"/>
        <item x="125476"/>
        <item x="125477"/>
        <item x="125478"/>
        <item x="125479"/>
        <item x="125480"/>
        <item x="125481"/>
        <item x="125482"/>
        <item x="125483"/>
        <item x="125484"/>
        <item x="125485"/>
        <item x="125486"/>
        <item x="125487"/>
        <item x="125488"/>
        <item x="125489"/>
        <item x="125490"/>
        <item x="125491"/>
        <item x="125492"/>
        <item x="125493"/>
        <item x="125494"/>
        <item x="125495"/>
        <item x="125496"/>
        <item x="125497"/>
        <item x="125498"/>
        <item x="125499"/>
        <item x="125500"/>
        <item x="125501"/>
        <item x="125502"/>
        <item x="125503"/>
        <item x="125504"/>
        <item x="125505"/>
        <item x="125506"/>
        <item x="125507"/>
        <item x="125508"/>
        <item x="125509"/>
        <item x="125510"/>
        <item x="125511"/>
        <item x="125512"/>
        <item x="125513"/>
        <item x="125514"/>
        <item x="125515"/>
        <item x="125516"/>
        <item x="125517"/>
        <item x="125518"/>
        <item x="125519"/>
        <item x="125520"/>
        <item x="125521"/>
        <item x="125522"/>
        <item x="125523"/>
        <item x="125524"/>
        <item x="125525"/>
        <item x="125526"/>
        <item x="125527"/>
        <item x="125528"/>
        <item x="125529"/>
        <item x="125530"/>
        <item x="125531"/>
        <item x="125532"/>
        <item x="125533"/>
        <item x="125534"/>
        <item x="125535"/>
        <item x="125536"/>
        <item x="125537"/>
        <item x="125538"/>
        <item x="125539"/>
        <item x="125540"/>
        <item x="125541"/>
        <item x="125542"/>
        <item x="125543"/>
        <item x="125544"/>
        <item x="125545"/>
        <item x="125546"/>
        <item x="125547"/>
        <item x="125548"/>
        <item x="125549"/>
        <item x="125550"/>
        <item x="125551"/>
        <item x="125552"/>
        <item x="125553"/>
        <item x="125554"/>
        <item x="125555"/>
        <item x="125556"/>
        <item x="125557"/>
        <item x="125558"/>
        <item x="125559"/>
        <item x="125560"/>
        <item x="125561"/>
        <item x="125562"/>
        <item x="125563"/>
        <item x="125564"/>
        <item x="125565"/>
        <item x="125566"/>
        <item x="125567"/>
        <item x="125568"/>
        <item x="125569"/>
        <item x="125570"/>
        <item x="125571"/>
        <item x="125572"/>
        <item x="125573"/>
        <item x="125574"/>
        <item x="125575"/>
        <item x="125576"/>
        <item x="125577"/>
        <item x="125578"/>
        <item x="125579"/>
        <item x="125580"/>
        <item x="125581"/>
        <item x="125582"/>
        <item x="125583"/>
        <item x="125584"/>
        <item x="125585"/>
        <item x="125586"/>
        <item x="125587"/>
        <item x="125588"/>
        <item x="125589"/>
        <item x="125590"/>
        <item x="125591"/>
        <item x="125592"/>
        <item x="125593"/>
        <item x="125594"/>
        <item x="125595"/>
        <item x="125596"/>
        <item x="125597"/>
        <item x="125598"/>
        <item x="125599"/>
        <item x="125600"/>
        <item x="125601"/>
        <item x="125602"/>
        <item x="125603"/>
        <item x="125604"/>
        <item x="125605"/>
        <item x="125606"/>
        <item x="125607"/>
        <item x="125608"/>
        <item x="125609"/>
        <item x="125610"/>
        <item x="125611"/>
        <item x="125612"/>
        <item x="125613"/>
        <item x="125614"/>
        <item x="125615"/>
        <item x="125616"/>
        <item x="125617"/>
        <item x="125618"/>
        <item x="125619"/>
        <item x="125620"/>
        <item x="125621"/>
        <item x="125622"/>
        <item x="125623"/>
        <item x="125624"/>
        <item x="125625"/>
        <item x="125626"/>
        <item x="125627"/>
        <item x="125628"/>
        <item x="125629"/>
        <item x="125630"/>
        <item x="125631"/>
        <item x="125632"/>
        <item x="125633"/>
        <item x="125634"/>
        <item x="125635"/>
        <item x="125636"/>
        <item x="125637"/>
        <item x="125638"/>
        <item x="125639"/>
        <item x="125640"/>
        <item x="125641"/>
        <item x="125642"/>
        <item x="125643"/>
        <item x="125644"/>
        <item x="125645"/>
        <item x="125646"/>
        <item x="125647"/>
        <item x="125648"/>
        <item x="125649"/>
        <item x="125650"/>
        <item x="125651"/>
        <item x="125652"/>
        <item x="125653"/>
        <item x="125654"/>
        <item x="125655"/>
        <item x="125656"/>
        <item x="125657"/>
        <item x="125658"/>
        <item x="125659"/>
        <item x="125660"/>
        <item x="125661"/>
        <item x="125662"/>
        <item x="125663"/>
        <item x="125664"/>
        <item x="125665"/>
        <item x="125666"/>
        <item x="125667"/>
        <item x="125668"/>
        <item x="125669"/>
        <item x="125670"/>
        <item x="125671"/>
        <item x="125672"/>
        <item x="125673"/>
        <item x="125674"/>
        <item x="125675"/>
        <item x="125676"/>
        <item x="125677"/>
        <item x="125678"/>
        <item x="125679"/>
        <item x="125680"/>
        <item x="125681"/>
        <item x="125682"/>
        <item x="125683"/>
        <item x="125684"/>
        <item x="125685"/>
        <item x="125686"/>
        <item x="125687"/>
        <item x="125688"/>
        <item x="125689"/>
        <item x="125690"/>
        <item x="125691"/>
        <item x="125692"/>
        <item x="125693"/>
        <item x="125694"/>
        <item x="125695"/>
        <item x="125696"/>
        <item x="125697"/>
        <item x="125698"/>
        <item x="125699"/>
        <item x="125700"/>
        <item x="125701"/>
        <item x="125702"/>
        <item x="125703"/>
        <item x="125704"/>
        <item x="125705"/>
        <item x="125706"/>
        <item x="125707"/>
        <item x="125708"/>
        <item x="125709"/>
        <item x="125710"/>
        <item x="125711"/>
        <item x="125712"/>
        <item x="125713"/>
        <item x="125714"/>
        <item x="125715"/>
        <item x="125716"/>
        <item x="125717"/>
        <item x="125718"/>
        <item x="125719"/>
        <item x="125720"/>
        <item x="125721"/>
        <item x="125722"/>
        <item x="125723"/>
        <item x="125724"/>
        <item x="125725"/>
        <item x="125726"/>
        <item x="125727"/>
        <item x="125728"/>
        <item x="125729"/>
        <item x="125730"/>
        <item x="125731"/>
        <item x="125732"/>
        <item x="125733"/>
        <item x="125734"/>
        <item x="125735"/>
        <item x="125736"/>
        <item x="125737"/>
        <item x="125738"/>
        <item x="125739"/>
        <item x="125740"/>
        <item x="125741"/>
        <item x="125742"/>
        <item x="125743"/>
        <item x="125744"/>
        <item x="125745"/>
        <item x="125746"/>
        <item x="125747"/>
        <item x="125748"/>
        <item x="125749"/>
        <item x="125750"/>
        <item x="125751"/>
        <item x="125752"/>
        <item x="125753"/>
        <item x="125754"/>
        <item x="125755"/>
        <item x="125756"/>
        <item x="125757"/>
        <item x="125758"/>
        <item x="125759"/>
        <item x="125760"/>
        <item x="125761"/>
        <item x="125762"/>
        <item x="125763"/>
        <item x="125764"/>
        <item x="125765"/>
        <item x="125766"/>
        <item x="125767"/>
        <item x="125768"/>
        <item x="125769"/>
        <item x="125770"/>
        <item x="125771"/>
        <item x="125772"/>
        <item x="125773"/>
        <item x="125774"/>
        <item x="125775"/>
        <item x="125776"/>
        <item x="125777"/>
        <item x="125778"/>
        <item x="125779"/>
        <item x="125780"/>
        <item x="125781"/>
        <item x="125782"/>
        <item x="125783"/>
        <item x="125784"/>
        <item x="125785"/>
        <item x="125786"/>
        <item x="125787"/>
        <item x="125788"/>
        <item x="125789"/>
        <item x="125790"/>
        <item x="125791"/>
        <item x="125792"/>
        <item x="125793"/>
        <item x="125794"/>
        <item x="125795"/>
        <item x="125796"/>
        <item x="125797"/>
        <item x="125798"/>
        <item x="125799"/>
        <item x="125800"/>
        <item x="125801"/>
        <item x="125802"/>
        <item x="125803"/>
        <item x="125804"/>
        <item x="125805"/>
        <item x="125806"/>
        <item x="125807"/>
        <item x="125808"/>
        <item x="125809"/>
        <item x="125810"/>
        <item x="125811"/>
        <item x="125812"/>
        <item x="125813"/>
        <item x="125814"/>
        <item x="125815"/>
        <item x="125816"/>
        <item x="125817"/>
        <item x="125818"/>
        <item x="125819"/>
        <item x="125820"/>
        <item x="125821"/>
        <item x="125822"/>
        <item x="125823"/>
        <item x="125824"/>
        <item x="125825"/>
        <item x="125826"/>
        <item x="125827"/>
        <item x="125828"/>
        <item x="125829"/>
        <item x="125830"/>
        <item x="125831"/>
        <item x="125832"/>
        <item x="125833"/>
        <item x="125834"/>
        <item x="125835"/>
        <item x="125836"/>
        <item x="125837"/>
        <item x="125838"/>
        <item x="125839"/>
        <item x="125840"/>
        <item x="125841"/>
        <item x="125842"/>
        <item x="125843"/>
        <item x="125844"/>
        <item x="125845"/>
        <item x="125846"/>
        <item x="125847"/>
        <item x="125848"/>
        <item x="125849"/>
        <item x="125850"/>
        <item x="125851"/>
        <item x="125852"/>
        <item x="125853"/>
        <item x="125854"/>
        <item x="125855"/>
        <item x="125856"/>
        <item x="125857"/>
        <item x="125858"/>
        <item x="125859"/>
        <item x="125860"/>
        <item x="125861"/>
        <item x="125862"/>
        <item x="125863"/>
        <item x="125864"/>
        <item x="125865"/>
        <item x="125866"/>
        <item x="125867"/>
        <item x="125868"/>
        <item x="125869"/>
        <item x="125870"/>
        <item x="125871"/>
        <item x="125872"/>
        <item x="125873"/>
        <item x="125874"/>
        <item x="125875"/>
        <item x="125876"/>
        <item x="125877"/>
        <item x="125878"/>
        <item x="125879"/>
        <item x="125880"/>
        <item x="125881"/>
        <item x="125882"/>
        <item x="125883"/>
        <item x="125884"/>
        <item x="125885"/>
        <item x="125886"/>
        <item x="125887"/>
        <item x="125888"/>
        <item x="125889"/>
        <item x="125890"/>
        <item x="125891"/>
        <item x="125892"/>
        <item x="125893"/>
        <item x="125894"/>
        <item x="125895"/>
        <item x="125896"/>
        <item x="125897"/>
        <item x="125898"/>
        <item x="125899"/>
        <item x="125900"/>
        <item x="125901"/>
        <item x="125902"/>
        <item x="125903"/>
        <item x="125904"/>
        <item x="125905"/>
        <item x="125906"/>
        <item x="125907"/>
        <item x="125908"/>
        <item x="125909"/>
        <item x="125910"/>
        <item x="125911"/>
        <item x="125912"/>
        <item x="125913"/>
        <item x="125914"/>
        <item x="125915"/>
        <item x="125916"/>
        <item x="125917"/>
        <item x="125918"/>
        <item x="125919"/>
        <item x="125920"/>
        <item x="125921"/>
        <item x="125922"/>
        <item x="125923"/>
        <item x="125924"/>
        <item x="125925"/>
        <item x="125926"/>
        <item x="125927"/>
        <item x="125928"/>
        <item x="125929"/>
        <item x="125930"/>
        <item x="125931"/>
        <item x="125932"/>
        <item x="125933"/>
        <item x="125934"/>
        <item x="125935"/>
        <item x="125936"/>
        <item x="125937"/>
        <item x="125938"/>
        <item x="125939"/>
        <item x="125940"/>
        <item x="125941"/>
        <item x="125942"/>
        <item x="125943"/>
        <item x="125944"/>
        <item x="125945"/>
        <item x="125946"/>
        <item x="125947"/>
        <item x="125948"/>
        <item x="125949"/>
        <item x="125950"/>
        <item x="125951"/>
        <item x="125952"/>
        <item x="125953"/>
        <item x="125954"/>
        <item x="125955"/>
        <item x="125956"/>
        <item x="125957"/>
        <item x="125958"/>
        <item x="125959"/>
        <item x="125960"/>
        <item x="125961"/>
        <item x="125962"/>
        <item x="125963"/>
        <item x="125964"/>
        <item x="125965"/>
        <item x="125966"/>
        <item x="125967"/>
        <item x="125968"/>
        <item x="125969"/>
        <item x="125970"/>
        <item x="125971"/>
        <item x="125972"/>
        <item x="125973"/>
        <item x="125974"/>
        <item x="125975"/>
        <item x="125976"/>
        <item x="125977"/>
        <item x="125978"/>
        <item x="125979"/>
        <item x="125980"/>
        <item x="125981"/>
        <item x="125982"/>
        <item x="125983"/>
        <item x="125984"/>
        <item x="125985"/>
        <item x="125986"/>
        <item x="125987"/>
        <item x="125988"/>
        <item x="125989"/>
        <item x="125990"/>
        <item x="125991"/>
        <item x="125992"/>
        <item x="125993"/>
        <item x="125994"/>
        <item x="125995"/>
        <item x="125996"/>
        <item x="125997"/>
        <item x="125998"/>
        <item x="125999"/>
        <item x="126000"/>
        <item x="126001"/>
        <item x="126002"/>
        <item x="126003"/>
        <item x="126004"/>
        <item x="126005"/>
        <item x="126006"/>
        <item x="126007"/>
        <item x="126008"/>
        <item x="126009"/>
        <item x="126010"/>
        <item x="126011"/>
        <item x="126012"/>
        <item x="126013"/>
        <item x="126014"/>
        <item x="126015"/>
        <item x="126016"/>
        <item x="126017"/>
        <item x="126018"/>
        <item x="126019"/>
        <item x="126020"/>
        <item x="126021"/>
        <item x="126022"/>
        <item x="126023"/>
        <item x="126024"/>
        <item x="126025"/>
        <item x="126026"/>
        <item x="126027"/>
        <item x="126028"/>
        <item x="126029"/>
        <item x="126030"/>
        <item x="126031"/>
        <item x="126032"/>
        <item x="126033"/>
        <item x="126034"/>
        <item x="126035"/>
        <item x="126036"/>
        <item x="126037"/>
        <item x="126038"/>
        <item x="126039"/>
        <item x="126040"/>
        <item x="126041"/>
        <item x="126042"/>
        <item x="126043"/>
        <item x="126044"/>
        <item x="126045"/>
        <item x="126046"/>
        <item x="126047"/>
        <item x="126048"/>
        <item x="126049"/>
        <item x="126050"/>
        <item x="126051"/>
        <item x="126052"/>
        <item x="126053"/>
        <item x="126054"/>
        <item x="126055"/>
        <item x="126056"/>
        <item x="126057"/>
        <item x="126058"/>
        <item x="126059"/>
        <item x="126060"/>
        <item x="126061"/>
        <item x="126062"/>
        <item x="126063"/>
        <item x="126064"/>
        <item x="126065"/>
        <item x="126066"/>
        <item x="126067"/>
        <item x="126068"/>
        <item x="126069"/>
        <item x="126070"/>
        <item x="126071"/>
        <item x="126072"/>
        <item x="126073"/>
        <item x="126074"/>
        <item x="126075"/>
        <item x="126076"/>
        <item x="126077"/>
        <item x="126078"/>
        <item x="126079"/>
        <item x="126080"/>
        <item x="126081"/>
        <item x="126082"/>
        <item x="126083"/>
        <item x="126084"/>
        <item x="126085"/>
        <item x="126086"/>
        <item x="126087"/>
        <item x="126088"/>
        <item x="126089"/>
        <item x="126090"/>
        <item x="126091"/>
        <item x="126092"/>
        <item x="126093"/>
        <item x="126094"/>
        <item x="126095"/>
        <item x="126096"/>
        <item x="126097"/>
        <item x="126098"/>
        <item x="126099"/>
        <item x="126100"/>
        <item x="126101"/>
        <item x="126102"/>
        <item x="126103"/>
        <item x="126104"/>
        <item x="126105"/>
        <item x="126106"/>
        <item x="126107"/>
        <item x="126108"/>
        <item x="126109"/>
        <item x="126110"/>
        <item x="126111"/>
        <item x="126112"/>
        <item x="126113"/>
        <item x="126114"/>
        <item x="126115"/>
        <item x="126116"/>
        <item x="126117"/>
        <item x="126118"/>
        <item x="126119"/>
        <item x="126120"/>
        <item x="126121"/>
        <item x="126122"/>
        <item x="126123"/>
        <item x="126124"/>
        <item x="126125"/>
        <item x="126126"/>
        <item x="126127"/>
        <item x="126128"/>
        <item x="126129"/>
        <item x="126130"/>
        <item x="126131"/>
        <item x="126132"/>
        <item x="126133"/>
        <item x="126134"/>
        <item x="126135"/>
        <item x="126136"/>
        <item x="126137"/>
        <item x="126138"/>
        <item x="126139"/>
        <item x="126140"/>
        <item x="126141"/>
        <item x="126142"/>
        <item x="126143"/>
        <item x="126144"/>
        <item x="126145"/>
        <item x="126146"/>
        <item x="126147"/>
        <item x="126148"/>
        <item x="126149"/>
        <item x="126150"/>
        <item x="126151"/>
        <item x="126152"/>
        <item x="126153"/>
        <item x="126154"/>
        <item x="126155"/>
        <item x="126156"/>
        <item x="126157"/>
        <item x="126158"/>
        <item x="126159"/>
        <item x="126160"/>
        <item x="126161"/>
        <item x="126162"/>
        <item x="126163"/>
        <item x="126164"/>
        <item x="126165"/>
        <item x="126166"/>
        <item x="126167"/>
        <item x="126168"/>
        <item x="126169"/>
        <item x="126170"/>
        <item x="126171"/>
        <item x="126172"/>
        <item x="126173"/>
        <item x="126174"/>
        <item x="126175"/>
        <item x="126176"/>
        <item x="126177"/>
        <item x="126178"/>
        <item x="126179"/>
        <item x="126180"/>
        <item x="126181"/>
        <item x="126182"/>
        <item x="126183"/>
        <item x="126184"/>
        <item x="126185"/>
        <item x="126186"/>
        <item x="126187"/>
        <item x="126188"/>
        <item x="126189"/>
        <item x="126190"/>
        <item x="126191"/>
        <item x="126192"/>
        <item x="126193"/>
        <item x="126194"/>
        <item x="126195"/>
        <item x="126196"/>
        <item x="126197"/>
        <item x="126198"/>
        <item x="126199"/>
        <item x="126200"/>
        <item x="126201"/>
        <item x="126202"/>
        <item x="126203"/>
        <item x="126204"/>
        <item x="126205"/>
        <item x="126206"/>
        <item x="126207"/>
        <item x="126208"/>
        <item x="126209"/>
        <item x="126210"/>
        <item x="126211"/>
        <item x="126212"/>
        <item x="126213"/>
        <item x="126214"/>
        <item x="126215"/>
        <item x="126216"/>
        <item x="126217"/>
        <item x="126218"/>
        <item x="126219"/>
        <item x="126220"/>
        <item x="126221"/>
        <item x="126222"/>
        <item x="126223"/>
        <item x="126224"/>
        <item x="126225"/>
        <item x="126226"/>
        <item x="126227"/>
        <item x="126228"/>
        <item x="126229"/>
        <item x="126230"/>
        <item x="126231"/>
        <item x="126232"/>
        <item x="126233"/>
        <item x="126234"/>
        <item x="126235"/>
        <item x="126236"/>
        <item x="126237"/>
        <item x="126238"/>
        <item x="126239"/>
        <item x="126240"/>
        <item x="126241"/>
        <item x="126242"/>
        <item x="126243"/>
        <item x="126244"/>
        <item x="126245"/>
        <item x="126246"/>
        <item x="126247"/>
        <item x="126248"/>
        <item x="126249"/>
        <item x="126250"/>
        <item x="126251"/>
        <item x="126252"/>
        <item x="126253"/>
        <item x="126254"/>
        <item x="126255"/>
        <item x="126256"/>
        <item x="126257"/>
        <item x="126258"/>
        <item x="126259"/>
        <item x="126260"/>
        <item x="126261"/>
        <item x="126262"/>
        <item x="126263"/>
        <item x="126264"/>
        <item x="126265"/>
        <item x="126266"/>
        <item x="126267"/>
        <item x="126268"/>
        <item x="126269"/>
        <item x="126270"/>
        <item x="126271"/>
        <item x="126272"/>
        <item x="126273"/>
        <item x="126274"/>
        <item x="126275"/>
        <item x="126276"/>
        <item x="126277"/>
        <item x="126278"/>
        <item x="126279"/>
        <item x="126280"/>
        <item x="126281"/>
        <item x="126282"/>
        <item x="126283"/>
        <item x="126284"/>
        <item x="126285"/>
        <item x="126286"/>
        <item x="126287"/>
        <item x="126288"/>
        <item x="126289"/>
        <item x="126290"/>
        <item x="126291"/>
        <item x="126292"/>
        <item x="126293"/>
        <item x="126294"/>
        <item x="126295"/>
        <item x="126296"/>
        <item x="126297"/>
        <item x="126298"/>
        <item x="126299"/>
        <item x="126300"/>
        <item x="126301"/>
        <item x="126302"/>
        <item x="126303"/>
        <item x="126304"/>
        <item x="126305"/>
        <item x="126306"/>
        <item x="126307"/>
        <item x="126308"/>
        <item x="126309"/>
        <item x="126310"/>
        <item x="126311"/>
        <item x="126312"/>
        <item x="126313"/>
        <item x="126314"/>
        <item x="126315"/>
        <item x="126316"/>
        <item x="126317"/>
        <item x="126318"/>
        <item x="126319"/>
        <item x="126320"/>
        <item x="126321"/>
        <item x="126322"/>
        <item x="126323"/>
        <item x="126324"/>
        <item x="126325"/>
        <item x="126326"/>
        <item x="126327"/>
        <item x="126328"/>
        <item x="126329"/>
        <item x="126330"/>
        <item x="126331"/>
        <item x="126332"/>
        <item x="126333"/>
        <item x="126334"/>
        <item x="126335"/>
        <item x="126336"/>
        <item x="126337"/>
        <item x="126338"/>
        <item x="126339"/>
        <item x="126340"/>
        <item x="126341"/>
        <item x="126342"/>
        <item x="126343"/>
        <item x="126344"/>
        <item x="126345"/>
        <item x="126346"/>
        <item x="126347"/>
        <item x="126348"/>
        <item x="126349"/>
        <item x="126350"/>
        <item x="126351"/>
        <item x="126352"/>
        <item x="126353"/>
        <item x="126354"/>
        <item x="126355"/>
        <item x="126356"/>
        <item x="126357"/>
        <item x="126358"/>
        <item x="126359"/>
        <item x="126360"/>
        <item x="126361"/>
        <item x="126362"/>
        <item x="126363"/>
        <item x="126364"/>
        <item x="126365"/>
        <item x="126366"/>
        <item x="126367"/>
        <item x="126368"/>
        <item x="126369"/>
        <item x="126370"/>
        <item x="126371"/>
        <item x="126372"/>
        <item x="126373"/>
        <item x="126374"/>
        <item x="126375"/>
        <item x="126376"/>
        <item x="126377"/>
        <item x="126378"/>
        <item x="126379"/>
        <item x="126380"/>
        <item x="126381"/>
        <item x="126382"/>
        <item x="126383"/>
        <item x="126384"/>
        <item x="126385"/>
        <item x="126386"/>
        <item x="126387"/>
        <item x="126388"/>
        <item x="126389"/>
        <item x="126390"/>
        <item x="126391"/>
        <item x="126392"/>
        <item x="126393"/>
        <item x="126394"/>
        <item x="126395"/>
        <item x="126396"/>
        <item x="126397"/>
        <item x="126398"/>
        <item x="126399"/>
        <item x="126400"/>
        <item x="126401"/>
        <item x="126402"/>
        <item x="126403"/>
        <item x="126404"/>
        <item x="126405"/>
        <item x="126406"/>
        <item x="126407"/>
        <item x="126408"/>
        <item x="126409"/>
        <item x="126410"/>
        <item x="126411"/>
        <item x="126412"/>
        <item x="126413"/>
        <item x="126414"/>
        <item x="126415"/>
        <item x="126416"/>
        <item x="126417"/>
        <item x="126418"/>
        <item x="126419"/>
        <item x="126420"/>
        <item x="126421"/>
        <item x="126422"/>
        <item x="126423"/>
        <item x="126424"/>
        <item x="126425"/>
        <item x="126426"/>
        <item x="126427"/>
        <item x="126428"/>
        <item x="126429"/>
        <item x="126430"/>
        <item x="126431"/>
        <item x="126432"/>
        <item x="126433"/>
        <item x="126434"/>
        <item x="126435"/>
        <item x="126436"/>
        <item x="126437"/>
        <item x="126438"/>
        <item x="126439"/>
        <item x="126440"/>
        <item x="126441"/>
        <item x="126442"/>
        <item x="126443"/>
        <item x="126444"/>
        <item x="126445"/>
        <item x="126446"/>
        <item x="126447"/>
        <item x="126448"/>
        <item x="126449"/>
        <item x="126450"/>
        <item x="126451"/>
        <item x="126452"/>
        <item x="126453"/>
        <item x="126454"/>
        <item x="126455"/>
        <item x="126456"/>
        <item x="126457"/>
        <item x="126458"/>
        <item x="126459"/>
        <item x="126460"/>
        <item x="126461"/>
        <item x="126462"/>
        <item x="126463"/>
        <item x="126464"/>
        <item x="126465"/>
        <item x="126466"/>
        <item x="126467"/>
        <item x="126468"/>
        <item x="126469"/>
        <item x="126470"/>
        <item x="126471"/>
        <item x="126472"/>
        <item x="126473"/>
        <item x="126474"/>
        <item x="126475"/>
        <item x="126476"/>
        <item x="126477"/>
        <item x="126478"/>
        <item x="126479"/>
        <item x="126480"/>
        <item x="126481"/>
        <item x="126482"/>
        <item x="126483"/>
        <item x="126484"/>
        <item x="126485"/>
        <item x="126486"/>
        <item x="126487"/>
        <item x="126488"/>
        <item x="126489"/>
        <item x="126490"/>
        <item x="126491"/>
        <item x="126492"/>
        <item x="126493"/>
        <item x="126494"/>
        <item x="126495"/>
        <item x="126496"/>
        <item x="126497"/>
        <item x="126498"/>
        <item x="126499"/>
        <item x="126500"/>
        <item x="126501"/>
        <item x="126502"/>
        <item x="126503"/>
        <item x="126504"/>
        <item x="126505"/>
        <item x="126506"/>
        <item x="126507"/>
        <item x="126508"/>
        <item x="126509"/>
        <item x="126510"/>
        <item x="126511"/>
        <item x="126512"/>
        <item x="126513"/>
        <item x="126514"/>
        <item x="126515"/>
        <item x="126516"/>
        <item x="126517"/>
        <item x="126518"/>
        <item x="126519"/>
        <item x="126520"/>
        <item x="126521"/>
        <item x="126522"/>
        <item x="126523"/>
        <item x="126524"/>
        <item x="126525"/>
        <item x="126526"/>
        <item x="126527"/>
        <item x="126528"/>
        <item x="126529"/>
        <item x="126530"/>
        <item x="126531"/>
        <item x="126532"/>
        <item x="126533"/>
        <item x="126534"/>
        <item x="126535"/>
        <item x="126536"/>
        <item x="126537"/>
        <item x="126538"/>
        <item x="126539"/>
        <item x="126540"/>
        <item x="126541"/>
        <item x="126542"/>
        <item x="126543"/>
        <item x="126544"/>
        <item x="126545"/>
        <item x="126546"/>
        <item x="126547"/>
        <item x="126548"/>
        <item x="126549"/>
        <item x="126550"/>
        <item x="126551"/>
        <item x="126552"/>
        <item x="126553"/>
        <item x="126554"/>
        <item x="126555"/>
        <item x="126556"/>
        <item x="126557"/>
        <item x="126558"/>
        <item x="126559"/>
        <item x="126560"/>
        <item x="126561"/>
        <item x="126562"/>
        <item x="126563"/>
        <item x="126564"/>
        <item x="126565"/>
        <item x="126566"/>
        <item x="126567"/>
        <item x="126568"/>
        <item x="126569"/>
        <item x="126570"/>
        <item x="126571"/>
        <item x="126572"/>
        <item x="126573"/>
        <item x="126574"/>
        <item x="126575"/>
        <item x="126576"/>
        <item x="126577"/>
        <item x="126578"/>
        <item x="126579"/>
        <item x="126580"/>
        <item x="126581"/>
        <item x="126582"/>
        <item x="126583"/>
        <item x="126584"/>
        <item x="126585"/>
        <item x="126586"/>
        <item x="126587"/>
        <item x="126588"/>
        <item x="126589"/>
        <item x="126590"/>
        <item x="126591"/>
        <item x="126592"/>
        <item x="126593"/>
        <item x="126594"/>
        <item x="126595"/>
        <item x="126596"/>
        <item x="126597"/>
        <item x="126598"/>
        <item x="126599"/>
        <item x="126600"/>
        <item x="126601"/>
        <item x="126602"/>
        <item x="126603"/>
        <item x="126604"/>
        <item x="126605"/>
        <item x="126606"/>
        <item x="126607"/>
        <item x="126608"/>
        <item x="126609"/>
        <item x="126610"/>
        <item x="126611"/>
        <item x="126612"/>
        <item x="126613"/>
        <item x="126614"/>
        <item x="126615"/>
        <item x="126616"/>
        <item x="126617"/>
        <item x="126618"/>
        <item x="126619"/>
        <item x="126620"/>
        <item x="126621"/>
        <item x="126622"/>
        <item x="126623"/>
        <item x="126624"/>
        <item x="126625"/>
        <item x="126626"/>
        <item x="126627"/>
        <item x="126628"/>
        <item x="126629"/>
        <item x="126630"/>
        <item x="126631"/>
        <item x="126632"/>
        <item x="126633"/>
        <item x="126634"/>
        <item x="126635"/>
        <item x="126636"/>
        <item x="126637"/>
        <item x="126638"/>
        <item x="126639"/>
        <item x="126640"/>
        <item x="126641"/>
        <item x="126642"/>
        <item x="126643"/>
        <item x="126644"/>
        <item x="126645"/>
        <item x="126646"/>
        <item x="126647"/>
        <item x="126648"/>
        <item x="126649"/>
        <item x="126650"/>
        <item x="126651"/>
        <item x="126652"/>
        <item x="126653"/>
        <item x="126654"/>
        <item x="126655"/>
        <item x="126656"/>
        <item x="126657"/>
        <item x="126658"/>
        <item x="126659"/>
        <item x="126660"/>
        <item x="126661"/>
        <item x="126662"/>
        <item x="126663"/>
        <item x="126664"/>
        <item x="126665"/>
        <item x="126666"/>
        <item x="126667"/>
        <item x="126668"/>
        <item x="126669"/>
        <item x="126670"/>
        <item x="126671"/>
        <item x="126672"/>
        <item x="126673"/>
        <item x="126674"/>
        <item x="126675"/>
        <item x="126676"/>
        <item x="126677"/>
        <item x="126678"/>
        <item x="126679"/>
        <item x="126680"/>
        <item x="126681"/>
        <item x="126682"/>
        <item x="126683"/>
        <item x="126684"/>
        <item x="126685"/>
        <item x="126686"/>
        <item x="126687"/>
        <item x="126688"/>
        <item x="126689"/>
        <item x="126690"/>
        <item x="126691"/>
        <item x="126692"/>
        <item x="126693"/>
        <item x="126694"/>
        <item x="126695"/>
        <item x="126696"/>
        <item x="126697"/>
        <item x="126698"/>
        <item x="126699"/>
        <item x="126700"/>
        <item x="126701"/>
        <item x="126702"/>
        <item x="126703"/>
        <item x="126704"/>
        <item x="126705"/>
        <item x="126706"/>
        <item x="126707"/>
        <item x="126708"/>
        <item x="126709"/>
        <item x="126710"/>
        <item x="126711"/>
        <item x="126712"/>
        <item x="126713"/>
        <item x="126714"/>
        <item x="126715"/>
        <item x="126716"/>
        <item x="126717"/>
        <item x="126718"/>
        <item x="126719"/>
        <item x="126720"/>
        <item x="126721"/>
        <item x="126722"/>
        <item x="126723"/>
        <item x="126724"/>
        <item x="126725"/>
        <item x="126726"/>
        <item x="126727"/>
        <item x="126728"/>
        <item x="126729"/>
        <item x="126730"/>
        <item x="126731"/>
        <item x="126732"/>
        <item x="126733"/>
        <item x="126734"/>
        <item x="126735"/>
        <item x="126736"/>
        <item x="126737"/>
        <item x="126738"/>
        <item x="126739"/>
        <item x="126740"/>
        <item x="126741"/>
        <item x="126742"/>
        <item x="126743"/>
        <item x="126744"/>
        <item x="126745"/>
        <item x="126746"/>
        <item x="126747"/>
        <item x="126748"/>
        <item x="126749"/>
        <item x="126750"/>
        <item x="126751"/>
        <item x="126752"/>
        <item x="126753"/>
        <item x="126754"/>
        <item x="126755"/>
        <item x="126756"/>
        <item x="126757"/>
        <item x="126758"/>
        <item x="126759"/>
        <item x="126760"/>
        <item x="126761"/>
        <item x="126762"/>
        <item x="126763"/>
        <item x="126764"/>
        <item x="126765"/>
        <item x="126766"/>
        <item x="126767"/>
        <item x="126768"/>
        <item x="126769"/>
        <item x="126770"/>
        <item x="126771"/>
        <item x="126772"/>
        <item x="126773"/>
        <item x="126774"/>
        <item x="126775"/>
        <item x="126776"/>
        <item x="126777"/>
        <item x="126778"/>
        <item x="126779"/>
        <item x="126780"/>
        <item x="126781"/>
        <item x="126782"/>
        <item x="126783"/>
        <item x="126784"/>
        <item x="126785"/>
        <item x="126786"/>
        <item x="126787"/>
        <item x="126788"/>
        <item x="126789"/>
        <item x="126790"/>
        <item x="126791"/>
        <item x="126792"/>
        <item x="126793"/>
        <item x="126794"/>
        <item x="126795"/>
        <item x="126796"/>
        <item x="126797"/>
        <item x="126798"/>
        <item x="126799"/>
        <item x="126800"/>
        <item x="126801"/>
        <item x="126802"/>
        <item x="126803"/>
        <item x="126804"/>
        <item x="126805"/>
        <item x="126806"/>
        <item x="126807"/>
        <item x="126808"/>
        <item x="126809"/>
        <item x="126810"/>
        <item x="126811"/>
        <item x="126812"/>
        <item x="126813"/>
        <item x="126814"/>
        <item x="126815"/>
        <item x="126816"/>
        <item x="126817"/>
        <item x="126818"/>
        <item x="126819"/>
        <item x="126820"/>
        <item x="126821"/>
        <item x="126822"/>
        <item x="126823"/>
        <item x="126824"/>
        <item x="126825"/>
        <item x="126826"/>
        <item x="126827"/>
        <item x="126828"/>
        <item x="126829"/>
        <item x="126830"/>
        <item x="126831"/>
        <item x="126832"/>
        <item x="126833"/>
        <item x="126834"/>
        <item x="126835"/>
        <item x="126836"/>
        <item x="126837"/>
        <item x="126838"/>
        <item x="126839"/>
        <item x="126840"/>
        <item x="126841"/>
        <item x="126842"/>
        <item x="126843"/>
        <item x="126844"/>
        <item x="126845"/>
        <item x="126846"/>
        <item x="126847"/>
        <item x="126848"/>
        <item x="126849"/>
        <item x="126850"/>
        <item x="126851"/>
        <item x="126852"/>
        <item x="126853"/>
        <item x="126854"/>
        <item x="126855"/>
        <item x="126856"/>
        <item x="126857"/>
        <item x="126858"/>
        <item x="126859"/>
        <item x="126860"/>
        <item x="126861"/>
        <item x="126862"/>
        <item x="126863"/>
        <item x="126864"/>
        <item x="126865"/>
        <item x="126866"/>
        <item x="126867"/>
        <item x="126868"/>
        <item x="126869"/>
        <item x="126870"/>
        <item x="126871"/>
        <item x="126872"/>
        <item x="126873"/>
        <item x="126874"/>
        <item x="126875"/>
        <item x="126876"/>
        <item x="126877"/>
        <item x="126878"/>
        <item x="126879"/>
        <item x="126880"/>
        <item x="126881"/>
        <item x="126882"/>
        <item x="126883"/>
        <item x="126884"/>
        <item x="126885"/>
        <item x="126886"/>
        <item x="126887"/>
        <item x="126888"/>
        <item x="126889"/>
        <item x="126890"/>
        <item x="126891"/>
        <item x="126892"/>
        <item x="126893"/>
        <item x="126894"/>
        <item x="126895"/>
        <item x="126896"/>
        <item x="126897"/>
        <item x="126898"/>
        <item x="126899"/>
        <item x="126900"/>
        <item x="126901"/>
        <item x="126902"/>
        <item x="126903"/>
        <item x="126904"/>
        <item x="126905"/>
        <item x="126906"/>
        <item x="126907"/>
        <item x="126908"/>
        <item x="126909"/>
        <item x="126910"/>
        <item x="126911"/>
        <item x="126912"/>
        <item x="126913"/>
        <item x="126914"/>
        <item x="126915"/>
        <item x="126916"/>
        <item x="126917"/>
        <item x="126918"/>
        <item x="126919"/>
        <item x="126920"/>
        <item x="126921"/>
        <item x="126922"/>
        <item x="126923"/>
        <item x="126924"/>
        <item x="126925"/>
        <item x="126926"/>
        <item x="126927"/>
        <item x="126928"/>
        <item x="126929"/>
        <item x="126930"/>
        <item x="126931"/>
        <item x="126932"/>
        <item x="126933"/>
        <item x="126934"/>
        <item x="126935"/>
        <item x="126936"/>
        <item x="126937"/>
        <item x="126938"/>
        <item x="126939"/>
        <item x="126940"/>
        <item x="126941"/>
        <item x="126942"/>
        <item x="126943"/>
        <item x="126944"/>
        <item x="126945"/>
        <item x="126946"/>
        <item x="126947"/>
        <item x="126948"/>
        <item x="126949"/>
        <item x="126950"/>
        <item x="126951"/>
        <item x="126952"/>
        <item x="126953"/>
        <item x="126954"/>
        <item x="126955"/>
        <item x="126956"/>
        <item x="126957"/>
        <item x="126958"/>
        <item x="126959"/>
        <item x="126960"/>
        <item x="126961"/>
        <item x="126962"/>
        <item x="126963"/>
        <item x="126964"/>
        <item x="126965"/>
        <item x="126966"/>
        <item x="126967"/>
        <item x="126968"/>
        <item x="126969"/>
        <item x="126970"/>
        <item x="126971"/>
        <item x="126972"/>
        <item x="126973"/>
        <item x="126974"/>
        <item x="126975"/>
        <item x="126976"/>
        <item x="126977"/>
        <item x="126978"/>
        <item x="126979"/>
        <item x="126980"/>
        <item x="126981"/>
        <item x="126982"/>
        <item x="126983"/>
        <item x="126984"/>
        <item x="126985"/>
        <item x="126986"/>
        <item x="126987"/>
        <item x="126988"/>
        <item x="126989"/>
        <item x="126990"/>
        <item x="126991"/>
        <item x="126992"/>
        <item x="126993"/>
        <item x="126994"/>
        <item x="126995"/>
        <item x="126996"/>
        <item x="126997"/>
        <item x="126998"/>
        <item x="126999"/>
        <item x="127000"/>
        <item x="127001"/>
        <item x="127002"/>
        <item x="127003"/>
        <item x="127004"/>
        <item x="127005"/>
        <item x="127006"/>
        <item x="127007"/>
        <item x="127008"/>
        <item x="127009"/>
        <item x="127010"/>
        <item x="127011"/>
        <item x="127012"/>
        <item x="127013"/>
        <item x="127014"/>
        <item x="127015"/>
        <item x="127016"/>
        <item x="127017"/>
        <item x="127018"/>
        <item x="127019"/>
        <item x="127020"/>
        <item x="127021"/>
        <item x="127022"/>
        <item x="127023"/>
        <item x="127024"/>
        <item x="127025"/>
        <item x="127026"/>
        <item x="127027"/>
        <item x="127028"/>
        <item x="127029"/>
        <item x="127030"/>
        <item x="127031"/>
        <item x="127032"/>
        <item x="127033"/>
        <item x="127034"/>
        <item x="127035"/>
        <item x="127036"/>
        <item x="127037"/>
        <item x="127038"/>
        <item x="127039"/>
        <item x="127040"/>
        <item x="127041"/>
        <item x="127042"/>
        <item x="127043"/>
        <item x="127044"/>
        <item x="127045"/>
        <item x="127046"/>
        <item x="127047"/>
        <item x="127048"/>
        <item x="127049"/>
        <item x="127050"/>
        <item x="127051"/>
        <item x="127052"/>
        <item x="127053"/>
        <item x="127054"/>
        <item x="127055"/>
        <item x="127056"/>
        <item x="127057"/>
        <item x="127058"/>
        <item x="127059"/>
        <item x="127060"/>
        <item x="127061"/>
        <item x="127062"/>
        <item x="127063"/>
        <item x="127064"/>
        <item x="127065"/>
        <item x="127066"/>
        <item x="127067"/>
        <item x="127068"/>
        <item x="127069"/>
        <item x="127070"/>
        <item x="127071"/>
        <item x="127072"/>
        <item x="127073"/>
        <item x="127074"/>
        <item x="127075"/>
        <item x="127076"/>
        <item x="127077"/>
        <item x="127078"/>
        <item x="127079"/>
        <item x="127080"/>
        <item x="127081"/>
        <item x="127082"/>
        <item x="127083"/>
        <item x="127084"/>
        <item x="127085"/>
        <item x="127086"/>
        <item x="127087"/>
        <item x="127088"/>
        <item x="127089"/>
        <item x="127090"/>
        <item x="127091"/>
        <item x="127092"/>
        <item x="127093"/>
        <item x="127094"/>
        <item x="127095"/>
        <item x="127096"/>
        <item x="127097"/>
        <item x="127098"/>
        <item x="127099"/>
        <item x="127100"/>
        <item x="127101"/>
        <item x="127102"/>
        <item x="127103"/>
        <item x="127104"/>
        <item x="127105"/>
        <item x="127106"/>
        <item x="127107"/>
        <item x="127108"/>
        <item x="127109"/>
        <item x="127110"/>
        <item x="127111"/>
        <item x="127112"/>
        <item x="127113"/>
        <item x="127114"/>
        <item x="127115"/>
        <item x="127116"/>
        <item x="127117"/>
        <item x="127118"/>
        <item x="127119"/>
        <item x="127120"/>
        <item x="127121"/>
        <item x="127122"/>
        <item x="127123"/>
        <item x="127124"/>
        <item x="127125"/>
        <item x="127126"/>
        <item x="127127"/>
        <item x="127128"/>
        <item x="127129"/>
        <item x="127130"/>
        <item x="127131"/>
        <item x="127132"/>
        <item x="127133"/>
        <item x="127134"/>
        <item x="127135"/>
        <item x="127136"/>
        <item x="127137"/>
        <item x="127138"/>
        <item x="127139"/>
        <item x="127140"/>
        <item x="127141"/>
        <item x="127142"/>
        <item x="127143"/>
        <item x="127144"/>
        <item x="127145"/>
        <item x="127146"/>
        <item x="127147"/>
        <item x="127148"/>
        <item x="127149"/>
        <item x="127150"/>
        <item x="127151"/>
        <item x="127152"/>
        <item x="127153"/>
        <item x="127154"/>
        <item x="127155"/>
        <item x="127156"/>
        <item x="127157"/>
        <item x="127158"/>
        <item x="127159"/>
        <item x="127160"/>
        <item x="127161"/>
        <item x="127162"/>
        <item x="127163"/>
        <item x="127164"/>
        <item x="127165"/>
        <item x="127166"/>
        <item x="127167"/>
        <item x="127168"/>
        <item x="127169"/>
        <item x="127170"/>
        <item x="127171"/>
        <item x="127172"/>
        <item x="127173"/>
        <item x="127174"/>
        <item x="127175"/>
        <item x="127176"/>
        <item x="127177"/>
        <item x="127178"/>
        <item x="127179"/>
        <item x="127180"/>
        <item x="127181"/>
        <item x="127182"/>
        <item x="127183"/>
        <item x="127184"/>
        <item x="127185"/>
        <item x="127186"/>
        <item x="127187"/>
        <item x="127188"/>
        <item x="127189"/>
        <item x="127190"/>
        <item x="127191"/>
        <item x="127192"/>
        <item x="127193"/>
        <item x="127194"/>
        <item x="127195"/>
        <item x="127196"/>
        <item x="127197"/>
        <item x="127198"/>
        <item x="127199"/>
        <item x="127200"/>
        <item x="127201"/>
        <item x="127202"/>
        <item x="127203"/>
        <item x="127204"/>
        <item x="127205"/>
        <item x="127206"/>
        <item x="127207"/>
        <item x="127208"/>
        <item x="127209"/>
        <item x="127210"/>
        <item x="127211"/>
        <item x="127212"/>
        <item x="127213"/>
        <item x="127214"/>
        <item x="127215"/>
        <item x="127216"/>
        <item x="127217"/>
        <item x="127218"/>
        <item x="127219"/>
        <item x="127220"/>
        <item x="127221"/>
        <item x="127222"/>
        <item x="127223"/>
        <item x="127224"/>
        <item x="127225"/>
        <item x="127226"/>
        <item x="127227"/>
        <item x="127228"/>
        <item x="127229"/>
        <item x="127230"/>
        <item x="127231"/>
        <item x="127232"/>
        <item x="127233"/>
        <item x="127234"/>
        <item x="127235"/>
        <item x="127236"/>
        <item x="127237"/>
        <item x="127238"/>
        <item x="127239"/>
        <item x="127240"/>
        <item x="127241"/>
        <item x="127242"/>
        <item x="127243"/>
        <item x="127244"/>
        <item x="127245"/>
        <item x="127246"/>
        <item x="127247"/>
        <item x="127248"/>
        <item x="127249"/>
        <item x="127250"/>
        <item x="127251"/>
        <item x="127252"/>
        <item x="127253"/>
        <item x="127254"/>
        <item x="127255"/>
        <item x="127256"/>
        <item x="127257"/>
        <item x="127258"/>
        <item x="127259"/>
        <item x="127260"/>
        <item x="127261"/>
        <item x="127262"/>
        <item x="127263"/>
        <item x="127264"/>
        <item x="127265"/>
        <item x="127266"/>
        <item x="127267"/>
        <item x="127268"/>
        <item x="127269"/>
        <item x="127270"/>
        <item x="127271"/>
        <item x="127272"/>
        <item x="127273"/>
        <item x="127274"/>
        <item x="127275"/>
        <item x="127276"/>
        <item x="127277"/>
        <item x="127278"/>
        <item x="127279"/>
        <item x="127280"/>
        <item x="127281"/>
        <item x="127282"/>
        <item x="127283"/>
        <item x="127284"/>
        <item x="127285"/>
        <item x="127286"/>
        <item x="127287"/>
        <item x="127288"/>
        <item x="127289"/>
        <item x="127290"/>
        <item x="127291"/>
        <item x="127292"/>
        <item x="127293"/>
        <item x="127294"/>
        <item x="127295"/>
        <item x="127296"/>
        <item x="127297"/>
        <item x="127298"/>
        <item x="127299"/>
        <item x="127300"/>
        <item x="127301"/>
        <item x="127302"/>
        <item x="127303"/>
        <item x="127304"/>
        <item x="127305"/>
        <item x="127306"/>
        <item x="127307"/>
        <item x="127308"/>
        <item x="127309"/>
        <item x="127310"/>
        <item x="127311"/>
        <item x="127312"/>
        <item x="127313"/>
        <item x="127314"/>
        <item x="127315"/>
        <item x="127316"/>
        <item x="127317"/>
        <item x="127318"/>
        <item x="127319"/>
        <item x="127320"/>
        <item x="127321"/>
        <item x="127322"/>
        <item x="127323"/>
        <item x="127324"/>
        <item x="127325"/>
        <item x="127326"/>
        <item x="127327"/>
        <item x="127328"/>
        <item x="127329"/>
        <item x="127330"/>
        <item x="127331"/>
        <item x="127332"/>
        <item x="127333"/>
        <item x="127334"/>
        <item x="127335"/>
        <item x="127336"/>
        <item x="127337"/>
        <item x="127338"/>
        <item x="127339"/>
        <item x="127340"/>
        <item x="127341"/>
        <item x="127342"/>
        <item x="127343"/>
        <item x="127344"/>
        <item x="127345"/>
        <item x="127346"/>
        <item x="127347"/>
        <item x="127348"/>
        <item x="127349"/>
        <item x="127350"/>
        <item x="127351"/>
        <item x="127352"/>
        <item x="127353"/>
        <item x="127354"/>
        <item x="127355"/>
        <item x="127356"/>
        <item x="127357"/>
        <item x="127358"/>
        <item x="127359"/>
        <item x="127360"/>
        <item x="127361"/>
        <item x="127362"/>
        <item x="127363"/>
        <item x="127364"/>
        <item x="127365"/>
        <item x="127366"/>
        <item x="127367"/>
        <item x="127368"/>
        <item x="127369"/>
        <item x="127370"/>
        <item x="127371"/>
        <item x="127372"/>
        <item x="127373"/>
        <item x="127374"/>
        <item x="127375"/>
        <item x="127376"/>
        <item x="127377"/>
        <item x="127378"/>
        <item x="127379"/>
        <item x="127380"/>
        <item x="127381"/>
        <item x="127382"/>
        <item x="127383"/>
        <item x="127384"/>
        <item x="127385"/>
        <item x="127386"/>
        <item x="127387"/>
        <item x="127388"/>
        <item x="127389"/>
        <item x="127390"/>
        <item x="127391"/>
        <item x="127392"/>
        <item x="127393"/>
        <item x="127394"/>
        <item x="127395"/>
        <item x="127396"/>
        <item x="127397"/>
        <item x="127398"/>
        <item x="127399"/>
        <item x="127400"/>
        <item x="127401"/>
        <item x="127402"/>
        <item x="127403"/>
        <item x="127404"/>
        <item x="127405"/>
        <item x="127406"/>
        <item x="127407"/>
        <item x="127408"/>
        <item x="127409"/>
        <item x="127410"/>
        <item x="127411"/>
        <item x="127412"/>
        <item x="127413"/>
        <item x="127414"/>
        <item x="127415"/>
        <item x="127416"/>
        <item x="127417"/>
        <item x="127418"/>
        <item x="127419"/>
        <item x="127420"/>
        <item x="127421"/>
        <item x="127422"/>
        <item x="127423"/>
        <item x="127424"/>
        <item x="127425"/>
        <item x="127426"/>
        <item x="127427"/>
        <item x="127428"/>
        <item x="127429"/>
        <item x="127430"/>
        <item x="127431"/>
        <item x="127432"/>
        <item x="127433"/>
        <item x="127434"/>
        <item x="127435"/>
        <item x="127436"/>
        <item x="127437"/>
        <item x="127438"/>
        <item x="127439"/>
        <item x="127440"/>
        <item x="127441"/>
        <item x="127442"/>
        <item x="127443"/>
        <item x="127444"/>
        <item x="127445"/>
        <item x="127446"/>
        <item x="127447"/>
        <item x="127448"/>
        <item x="127449"/>
        <item x="127450"/>
        <item x="127451"/>
        <item x="127452"/>
        <item x="127453"/>
        <item x="127454"/>
        <item x="127455"/>
        <item x="127456"/>
        <item x="127457"/>
        <item x="127458"/>
        <item x="127459"/>
        <item x="127460"/>
        <item x="127461"/>
        <item x="127462"/>
        <item x="127463"/>
        <item x="127464"/>
        <item x="127465"/>
        <item x="127466"/>
        <item x="127467"/>
        <item x="127468"/>
        <item x="127469"/>
        <item x="127470"/>
        <item x="127471"/>
        <item x="127472"/>
        <item x="127473"/>
        <item x="127474"/>
        <item x="127475"/>
        <item x="127476"/>
        <item x="127477"/>
        <item x="127478"/>
        <item x="127479"/>
        <item x="127480"/>
        <item x="127481"/>
        <item x="127482"/>
        <item x="127483"/>
        <item x="127484"/>
        <item x="127485"/>
        <item x="127486"/>
        <item x="127487"/>
        <item x="127488"/>
        <item x="127489"/>
        <item x="127490"/>
        <item x="127491"/>
        <item x="127492"/>
        <item x="127493"/>
        <item x="127494"/>
        <item x="127495"/>
        <item x="127496"/>
        <item x="127497"/>
        <item x="127498"/>
        <item x="127499"/>
        <item x="127500"/>
        <item x="127501"/>
        <item x="127502"/>
        <item x="127503"/>
        <item x="127504"/>
        <item x="127505"/>
        <item x="127506"/>
        <item x="127507"/>
        <item x="127508"/>
        <item x="127509"/>
        <item x="127510"/>
        <item x="127511"/>
        <item x="127512"/>
        <item x="127513"/>
        <item x="127514"/>
        <item x="127515"/>
        <item x="127516"/>
        <item x="127517"/>
        <item x="127518"/>
        <item x="127519"/>
        <item x="127520"/>
        <item x="127521"/>
        <item x="127522"/>
        <item x="127523"/>
        <item x="127524"/>
        <item x="127525"/>
        <item x="127526"/>
        <item x="127527"/>
        <item x="127528"/>
        <item x="127529"/>
        <item x="127530"/>
        <item x="127531"/>
        <item x="127532"/>
        <item x="127533"/>
        <item x="127534"/>
        <item x="127535"/>
        <item x="127536"/>
        <item x="127537"/>
        <item x="127538"/>
        <item x="127539"/>
        <item x="127540"/>
        <item x="127541"/>
        <item x="127542"/>
        <item x="127543"/>
        <item x="127544"/>
        <item x="127545"/>
        <item x="127546"/>
        <item x="127547"/>
        <item x="127548"/>
        <item x="127549"/>
        <item x="127550"/>
        <item x="127551"/>
        <item x="127552"/>
        <item x="127553"/>
        <item x="127554"/>
        <item x="127555"/>
        <item x="127556"/>
        <item x="127557"/>
        <item x="127558"/>
        <item x="127559"/>
        <item x="127560"/>
        <item x="127561"/>
        <item x="127562"/>
        <item x="127563"/>
        <item x="127564"/>
        <item x="127565"/>
        <item x="127566"/>
        <item x="127567"/>
        <item x="127568"/>
        <item x="127569"/>
        <item x="127570"/>
        <item x="127571"/>
        <item x="127572"/>
        <item x="127573"/>
        <item x="127574"/>
        <item x="127575"/>
        <item x="127576"/>
        <item x="127577"/>
        <item x="127578"/>
        <item x="127579"/>
        <item x="127580"/>
        <item x="127581"/>
        <item x="127582"/>
        <item x="127583"/>
        <item x="127584"/>
        <item x="127585"/>
        <item x="127586"/>
        <item x="127587"/>
        <item x="127588"/>
        <item x="127589"/>
        <item x="127590"/>
        <item x="127591"/>
        <item x="127592"/>
        <item x="127593"/>
        <item x="127594"/>
        <item x="127595"/>
        <item x="127596"/>
        <item x="127597"/>
        <item x="127598"/>
        <item x="127599"/>
        <item x="127600"/>
        <item x="127601"/>
        <item x="127602"/>
        <item x="127603"/>
        <item x="127604"/>
        <item x="127605"/>
        <item x="127606"/>
        <item x="127607"/>
        <item x="127608"/>
        <item x="127609"/>
        <item x="127610"/>
        <item x="127611"/>
        <item x="127612"/>
        <item x="127613"/>
        <item x="127614"/>
        <item x="127615"/>
        <item x="127616"/>
        <item x="127617"/>
        <item x="127618"/>
        <item x="127619"/>
        <item x="127620"/>
        <item x="127621"/>
        <item x="127622"/>
        <item x="127623"/>
        <item x="127624"/>
        <item x="127625"/>
        <item x="127626"/>
        <item x="127627"/>
        <item x="127628"/>
        <item x="127629"/>
        <item x="127630"/>
        <item x="127631"/>
        <item x="127632"/>
        <item x="127633"/>
        <item x="127634"/>
        <item x="127635"/>
        <item x="127636"/>
        <item x="127637"/>
        <item x="127638"/>
        <item x="127639"/>
        <item x="127640"/>
        <item x="127641"/>
        <item x="127642"/>
        <item x="127643"/>
        <item x="127644"/>
        <item x="127645"/>
        <item x="127646"/>
        <item x="127647"/>
        <item x="127648"/>
        <item x="127649"/>
        <item x="127650"/>
        <item x="127651"/>
        <item x="127652"/>
        <item x="127653"/>
        <item x="127654"/>
        <item x="127655"/>
        <item x="127656"/>
        <item x="127657"/>
        <item x="127658"/>
        <item x="127659"/>
        <item x="127660"/>
        <item x="127661"/>
        <item x="127662"/>
        <item x="127663"/>
        <item x="127664"/>
        <item x="127665"/>
        <item x="127666"/>
        <item x="127667"/>
        <item x="127668"/>
        <item x="127669"/>
        <item x="127670"/>
        <item x="127671"/>
        <item x="127672"/>
        <item x="127673"/>
        <item x="127674"/>
        <item x="127675"/>
        <item x="127676"/>
        <item x="127677"/>
        <item x="127678"/>
        <item x="127679"/>
        <item x="127680"/>
        <item x="127681"/>
        <item x="127682"/>
        <item x="127683"/>
        <item x="127684"/>
        <item x="127685"/>
        <item x="127686"/>
        <item x="127687"/>
        <item x="127688"/>
        <item x="127689"/>
        <item x="127690"/>
        <item x="127691"/>
        <item x="127692"/>
        <item x="127693"/>
        <item x="127694"/>
        <item x="127695"/>
        <item x="127696"/>
        <item x="127697"/>
        <item x="127698"/>
        <item x="127699"/>
        <item x="127700"/>
        <item x="127701"/>
        <item x="127702"/>
        <item x="127703"/>
        <item x="127704"/>
        <item x="127705"/>
        <item x="127706"/>
        <item x="127707"/>
        <item x="127708"/>
        <item x="127709"/>
        <item x="127710"/>
        <item x="127711"/>
        <item x="127712"/>
        <item x="127713"/>
        <item x="127714"/>
        <item x="127715"/>
        <item x="127716"/>
        <item x="127717"/>
        <item x="127718"/>
        <item x="127719"/>
        <item x="127720"/>
        <item x="127721"/>
        <item x="127722"/>
        <item x="127723"/>
        <item x="127724"/>
        <item x="127725"/>
        <item x="127726"/>
        <item x="127727"/>
        <item x="127728"/>
        <item x="127729"/>
        <item x="127730"/>
        <item x="127731"/>
        <item x="127732"/>
        <item x="127733"/>
        <item x="127734"/>
        <item x="127735"/>
        <item x="127736"/>
        <item x="127737"/>
        <item x="127738"/>
        <item x="127739"/>
        <item x="127740"/>
        <item x="127741"/>
        <item x="127742"/>
        <item x="127743"/>
        <item x="127744"/>
        <item x="127745"/>
        <item x="127746"/>
        <item x="127747"/>
        <item x="127748"/>
        <item x="127749"/>
        <item x="127750"/>
        <item x="127751"/>
        <item x="127752"/>
        <item x="127753"/>
        <item x="127754"/>
        <item x="127755"/>
        <item x="127756"/>
        <item x="127757"/>
        <item x="127758"/>
        <item x="127759"/>
        <item x="127760"/>
        <item x="127761"/>
        <item x="127762"/>
        <item x="127763"/>
        <item x="127764"/>
        <item x="127765"/>
        <item x="127766"/>
        <item x="127767"/>
        <item x="127768"/>
        <item x="127769"/>
        <item x="127770"/>
        <item x="127771"/>
        <item x="127772"/>
        <item x="127773"/>
        <item x="127774"/>
        <item x="127775"/>
        <item x="127776"/>
        <item x="127777"/>
        <item x="127778"/>
        <item x="127779"/>
        <item x="127780"/>
        <item x="127781"/>
        <item x="127782"/>
        <item x="127783"/>
        <item x="127784"/>
        <item x="127785"/>
        <item x="127786"/>
        <item x="127787"/>
        <item x="127788"/>
        <item x="127789"/>
        <item x="127790"/>
        <item x="127791"/>
        <item x="127792"/>
        <item x="127793"/>
        <item x="127794"/>
        <item x="127795"/>
        <item x="127796"/>
        <item x="127797"/>
        <item x="127798"/>
        <item x="127799"/>
        <item x="127800"/>
        <item x="127801"/>
        <item x="127802"/>
        <item x="127803"/>
        <item x="127804"/>
        <item x="127805"/>
        <item x="127806"/>
        <item x="127807"/>
        <item x="127808"/>
        <item x="127809"/>
        <item x="127810"/>
        <item x="127811"/>
        <item x="127812"/>
        <item x="127813"/>
        <item x="127814"/>
        <item x="127815"/>
        <item x="127816"/>
        <item x="127817"/>
        <item x="127818"/>
        <item x="127819"/>
        <item x="127820"/>
        <item x="127821"/>
        <item x="127822"/>
        <item x="127823"/>
        <item x="127824"/>
        <item x="127825"/>
        <item x="127826"/>
        <item x="127827"/>
        <item x="127828"/>
        <item x="127829"/>
        <item x="127830"/>
        <item x="127831"/>
        <item x="127832"/>
        <item x="127833"/>
        <item x="127834"/>
        <item x="127835"/>
        <item x="127836"/>
        <item x="127837"/>
        <item x="127838"/>
        <item x="127839"/>
        <item x="127840"/>
        <item x="127841"/>
        <item x="127842"/>
        <item x="127843"/>
        <item x="127844"/>
        <item x="127845"/>
        <item x="127846"/>
        <item x="127847"/>
        <item x="127848"/>
        <item x="127849"/>
        <item x="127850"/>
        <item x="127851"/>
        <item x="127852"/>
        <item x="127853"/>
        <item x="127854"/>
        <item x="127855"/>
        <item x="127856"/>
        <item x="127857"/>
        <item x="127858"/>
        <item x="127859"/>
        <item x="127860"/>
        <item x="127861"/>
        <item x="127862"/>
        <item x="127863"/>
        <item x="127864"/>
        <item x="127865"/>
        <item x="127866"/>
        <item x="127867"/>
        <item x="127868"/>
        <item x="127869"/>
        <item x="127870"/>
        <item x="127871"/>
        <item x="127872"/>
        <item x="127873"/>
        <item x="127874"/>
        <item x="127875"/>
        <item x="127876"/>
        <item x="127877"/>
        <item x="127878"/>
        <item x="127879"/>
        <item x="127880"/>
        <item x="127881"/>
        <item x="127882"/>
        <item x="127883"/>
        <item x="127884"/>
        <item x="127885"/>
        <item x="127886"/>
        <item x="127887"/>
        <item x="127888"/>
        <item x="127889"/>
        <item x="127890"/>
        <item x="127891"/>
        <item x="127892"/>
        <item x="127893"/>
        <item x="127894"/>
        <item x="127895"/>
        <item x="127896"/>
        <item x="127897"/>
        <item x="127898"/>
        <item x="127899"/>
        <item x="127900"/>
        <item x="127901"/>
        <item x="127902"/>
        <item x="127903"/>
        <item x="127904"/>
        <item x="127905"/>
        <item x="127906"/>
        <item x="127907"/>
        <item x="127908"/>
        <item x="127909"/>
        <item x="127910"/>
        <item x="127911"/>
        <item x="127912"/>
        <item x="127913"/>
        <item x="127914"/>
        <item x="127915"/>
        <item x="127916"/>
        <item x="127917"/>
        <item x="127918"/>
        <item x="127919"/>
        <item x="127920"/>
        <item x="127921"/>
        <item x="127922"/>
        <item x="127923"/>
        <item x="127924"/>
        <item x="127925"/>
        <item x="127926"/>
        <item x="127927"/>
        <item x="127928"/>
        <item x="127929"/>
        <item x="127930"/>
        <item x="127931"/>
        <item x="127932"/>
        <item x="127933"/>
        <item x="127934"/>
        <item x="127935"/>
        <item x="127936"/>
        <item x="127937"/>
        <item x="127938"/>
        <item x="127939"/>
        <item x="127940"/>
        <item x="127941"/>
        <item x="127942"/>
        <item x="127943"/>
        <item x="127944"/>
        <item x="127945"/>
        <item x="127946"/>
        <item x="127947"/>
        <item x="127948"/>
        <item x="127949"/>
        <item x="127950"/>
        <item x="127951"/>
        <item x="127952"/>
        <item x="127953"/>
        <item x="127954"/>
        <item x="127955"/>
        <item x="127956"/>
        <item x="127957"/>
        <item x="127958"/>
        <item x="127959"/>
        <item x="127960"/>
        <item x="127961"/>
        <item x="127962"/>
        <item x="127963"/>
        <item x="127964"/>
        <item x="127965"/>
        <item x="127966"/>
        <item x="127967"/>
        <item x="127968"/>
        <item x="127969"/>
        <item x="127970"/>
        <item x="127971"/>
        <item x="127972"/>
        <item x="127973"/>
        <item x="127974"/>
        <item x="127975"/>
        <item x="127976"/>
        <item x="127977"/>
        <item x="127978"/>
        <item x="127979"/>
        <item x="127980"/>
        <item x="127981"/>
        <item x="127982"/>
        <item x="127983"/>
        <item x="127984"/>
        <item x="127985"/>
        <item x="127986"/>
        <item x="127987"/>
        <item x="127988"/>
        <item x="127989"/>
        <item x="127990"/>
        <item x="127991"/>
        <item x="127992"/>
        <item x="127993"/>
        <item x="127994"/>
        <item x="127995"/>
        <item x="127996"/>
        <item x="127997"/>
        <item x="127998"/>
        <item x="127999"/>
        <item x="128000"/>
        <item x="128001"/>
        <item x="128002"/>
        <item x="128003"/>
        <item x="128004"/>
        <item x="128005"/>
        <item x="128006"/>
        <item x="128007"/>
        <item x="128008"/>
        <item x="128009"/>
        <item x="128010"/>
        <item x="128011"/>
        <item x="128012"/>
        <item x="128013"/>
        <item x="128014"/>
        <item x="128015"/>
        <item x="128016"/>
        <item x="128017"/>
        <item x="128018"/>
        <item x="128019"/>
        <item x="128020"/>
        <item x="128021"/>
        <item x="128022"/>
        <item x="128023"/>
        <item x="128024"/>
        <item x="128025"/>
        <item x="128026"/>
        <item x="128027"/>
        <item x="128028"/>
        <item x="128029"/>
        <item x="128030"/>
        <item x="128031"/>
        <item x="128032"/>
        <item x="128033"/>
        <item x="128034"/>
        <item x="128035"/>
        <item x="128036"/>
        <item x="128037"/>
        <item x="128038"/>
        <item x="128039"/>
        <item x="128040"/>
        <item x="128041"/>
        <item x="128042"/>
        <item x="128043"/>
        <item x="128044"/>
        <item x="128045"/>
        <item x="128046"/>
        <item x="128047"/>
        <item x="128048"/>
        <item x="128049"/>
        <item x="128050"/>
        <item x="128051"/>
        <item x="128052"/>
        <item x="128053"/>
        <item x="128054"/>
        <item x="128055"/>
        <item x="128056"/>
        <item x="128057"/>
        <item x="128058"/>
        <item x="128059"/>
        <item x="128060"/>
        <item x="128061"/>
        <item x="128062"/>
        <item x="128063"/>
        <item x="128064"/>
        <item x="128065"/>
        <item x="128066"/>
        <item x="128067"/>
        <item x="128068"/>
        <item x="128069"/>
        <item x="128070"/>
        <item x="128071"/>
        <item x="128072"/>
        <item x="128073"/>
        <item x="128074"/>
        <item x="128075"/>
        <item x="128076"/>
        <item x="128077"/>
        <item x="128078"/>
        <item x="128079"/>
        <item x="128080"/>
        <item x="128081"/>
        <item x="128082"/>
        <item x="128083"/>
        <item x="128084"/>
        <item x="128085"/>
        <item x="128086"/>
        <item x="128087"/>
        <item x="128088"/>
        <item x="128089"/>
        <item x="128090"/>
        <item x="128091"/>
        <item x="128092"/>
        <item x="128093"/>
        <item x="128094"/>
        <item x="128095"/>
        <item x="128096"/>
        <item x="128097"/>
        <item x="128098"/>
        <item x="128099"/>
        <item x="128100"/>
        <item x="128101"/>
        <item x="128102"/>
        <item x="128103"/>
        <item x="128104"/>
        <item x="128105"/>
        <item x="128106"/>
        <item x="128107"/>
        <item x="128108"/>
        <item x="128109"/>
        <item x="128110"/>
        <item x="128111"/>
        <item x="128112"/>
        <item x="128113"/>
        <item x="128114"/>
        <item x="128115"/>
        <item x="128116"/>
        <item x="128117"/>
        <item x="128118"/>
        <item x="128119"/>
        <item x="128120"/>
        <item x="128121"/>
        <item x="128122"/>
        <item x="128123"/>
        <item x="128124"/>
        <item x="128125"/>
        <item x="128126"/>
        <item x="128127"/>
        <item x="128128"/>
        <item x="128129"/>
        <item x="128130"/>
        <item x="128131"/>
        <item x="128132"/>
        <item x="128133"/>
        <item x="128134"/>
        <item x="128135"/>
        <item x="128136"/>
        <item x="128137"/>
        <item x="128138"/>
        <item x="128139"/>
        <item x="128140"/>
        <item x="128141"/>
        <item x="128142"/>
        <item x="128143"/>
        <item x="128144"/>
        <item x="128145"/>
        <item x="128146"/>
        <item x="128147"/>
        <item x="128148"/>
        <item x="128149"/>
        <item x="128150"/>
        <item x="128151"/>
        <item x="128152"/>
        <item x="128153"/>
        <item x="128154"/>
        <item x="128155"/>
        <item x="128156"/>
        <item x="128157"/>
        <item x="128158"/>
        <item x="128159"/>
        <item x="128160"/>
        <item x="128161"/>
        <item x="128162"/>
        <item x="128163"/>
        <item x="128164"/>
        <item x="128165"/>
        <item x="128166"/>
        <item x="128167"/>
        <item x="128168"/>
        <item x="128169"/>
        <item x="128170"/>
        <item x="128171"/>
        <item x="128172"/>
        <item x="128173"/>
        <item x="128174"/>
        <item x="128175"/>
        <item x="128176"/>
        <item x="128177"/>
        <item x="128178"/>
        <item x="128179"/>
        <item x="128180"/>
        <item x="128181"/>
        <item x="128182"/>
        <item x="128183"/>
        <item x="128184"/>
        <item x="128185"/>
        <item x="128186"/>
        <item x="128187"/>
        <item x="128188"/>
        <item x="128189"/>
        <item x="128190"/>
        <item x="128191"/>
        <item x="128192"/>
        <item x="128193"/>
        <item x="128194"/>
        <item x="128195"/>
        <item x="128196"/>
        <item x="128197"/>
        <item x="128198"/>
        <item x="128199"/>
        <item x="128200"/>
        <item x="128201"/>
        <item x="128202"/>
        <item x="128203"/>
        <item x="128204"/>
        <item x="128205"/>
        <item x="128206"/>
        <item x="128207"/>
        <item x="128208"/>
        <item x="128209"/>
        <item x="128210"/>
        <item x="128211"/>
        <item x="128212"/>
        <item x="128213"/>
        <item x="128214"/>
        <item x="128215"/>
        <item x="128216"/>
        <item x="128217"/>
        <item x="128218"/>
        <item x="128219"/>
        <item x="128220"/>
        <item x="128221"/>
        <item x="128222"/>
        <item x="128223"/>
        <item x="128224"/>
        <item x="128225"/>
        <item x="128226"/>
        <item x="128227"/>
        <item x="128228"/>
        <item x="128229"/>
        <item x="128230"/>
        <item x="128231"/>
        <item x="128232"/>
        <item x="128233"/>
        <item x="128234"/>
        <item x="128235"/>
        <item x="128236"/>
        <item x="128237"/>
        <item x="128238"/>
        <item x="128239"/>
        <item x="128240"/>
        <item x="128241"/>
        <item x="128242"/>
        <item x="128243"/>
        <item x="128244"/>
        <item x="128245"/>
        <item x="128246"/>
        <item x="128247"/>
        <item x="128248"/>
        <item x="128249"/>
        <item x="128250"/>
        <item x="128251"/>
        <item x="128252"/>
        <item x="128253"/>
        <item x="128254"/>
        <item x="128255"/>
        <item x="128256"/>
        <item x="128257"/>
        <item x="128258"/>
        <item x="128259"/>
        <item x="128260"/>
        <item x="128261"/>
        <item x="128262"/>
        <item x="128263"/>
        <item x="128264"/>
        <item x="128265"/>
        <item x="128266"/>
        <item x="128267"/>
        <item x="128268"/>
        <item x="128269"/>
        <item x="128270"/>
        <item x="128271"/>
        <item x="128272"/>
        <item x="128273"/>
        <item x="128274"/>
        <item x="128275"/>
        <item x="128276"/>
        <item x="128277"/>
        <item x="128278"/>
        <item x="128279"/>
        <item x="128280"/>
        <item x="128281"/>
        <item x="128282"/>
        <item x="128283"/>
        <item x="128284"/>
        <item x="128285"/>
        <item x="128286"/>
        <item x="128287"/>
        <item x="128288"/>
        <item x="128289"/>
        <item x="128290"/>
        <item x="128291"/>
        <item x="128292"/>
        <item x="128293"/>
        <item x="128294"/>
        <item x="128295"/>
        <item x="128296"/>
        <item x="128297"/>
        <item x="128298"/>
        <item x="128299"/>
        <item x="128300"/>
        <item x="128301"/>
        <item x="128302"/>
        <item x="128303"/>
        <item x="128304"/>
        <item x="128305"/>
        <item x="128306"/>
        <item x="128307"/>
        <item x="128308"/>
        <item x="128309"/>
        <item x="128310"/>
        <item x="128311"/>
        <item x="128312"/>
        <item x="128313"/>
        <item x="128314"/>
        <item x="128315"/>
        <item x="128316"/>
        <item x="128317"/>
        <item x="128318"/>
        <item x="128319"/>
        <item x="128320"/>
        <item x="128321"/>
        <item x="128322"/>
        <item x="128323"/>
        <item x="128324"/>
        <item x="128325"/>
        <item x="128326"/>
        <item x="128327"/>
        <item x="128328"/>
        <item x="128329"/>
        <item x="128330"/>
        <item x="128331"/>
        <item x="128332"/>
        <item x="128333"/>
        <item x="128334"/>
        <item x="128335"/>
        <item x="128336"/>
        <item x="128337"/>
        <item x="128338"/>
        <item x="128339"/>
        <item x="128340"/>
        <item x="128341"/>
        <item x="128342"/>
        <item x="128343"/>
        <item x="128344"/>
        <item x="128345"/>
        <item x="128346"/>
        <item x="128347"/>
        <item x="128348"/>
        <item x="128349"/>
        <item x="128350"/>
        <item x="128351"/>
        <item x="128352"/>
        <item x="128353"/>
        <item x="128354"/>
        <item x="128355"/>
        <item x="128356"/>
        <item x="128357"/>
        <item x="128358"/>
        <item x="128359"/>
        <item x="128360"/>
        <item x="128361"/>
        <item x="128362"/>
        <item x="128363"/>
        <item x="128364"/>
        <item x="128365"/>
        <item x="128366"/>
        <item x="128367"/>
        <item x="128368"/>
        <item x="128369"/>
        <item x="128370"/>
        <item x="128371"/>
        <item x="128372"/>
        <item x="128373"/>
        <item x="128374"/>
        <item x="128375"/>
        <item x="128376"/>
        <item x="128377"/>
        <item x="128378"/>
        <item x="128379"/>
        <item x="128380"/>
        <item x="128381"/>
        <item x="128382"/>
        <item x="128383"/>
        <item x="128384"/>
        <item x="128385"/>
        <item x="128386"/>
        <item x="128387"/>
        <item x="128388"/>
        <item x="128389"/>
        <item x="128390"/>
        <item x="128391"/>
        <item x="128392"/>
        <item x="128393"/>
        <item x="128394"/>
        <item x="128395"/>
        <item x="128396"/>
        <item x="128397"/>
        <item x="128398"/>
        <item x="128399"/>
        <item x="128400"/>
        <item x="128401"/>
        <item x="128402"/>
        <item x="128403"/>
        <item x="128404"/>
        <item x="128405"/>
        <item x="128406"/>
        <item x="128407"/>
        <item x="128408"/>
        <item x="128409"/>
        <item x="128410"/>
        <item x="128411"/>
        <item x="128412"/>
        <item x="128413"/>
        <item x="128414"/>
        <item x="128415"/>
        <item x="128416"/>
        <item x="128417"/>
        <item x="128418"/>
        <item x="128419"/>
        <item x="128420"/>
        <item x="128421"/>
        <item x="128422"/>
        <item x="128423"/>
        <item x="128424"/>
        <item x="128425"/>
        <item x="128426"/>
        <item x="128427"/>
        <item x="128428"/>
        <item x="128429"/>
        <item x="128430"/>
        <item x="128431"/>
        <item x="128432"/>
        <item x="128433"/>
        <item x="128434"/>
        <item x="128435"/>
        <item x="128436"/>
        <item x="128437"/>
        <item x="128438"/>
        <item x="128439"/>
        <item x="128440"/>
        <item x="128441"/>
        <item x="128442"/>
        <item x="128443"/>
        <item x="128444"/>
        <item x="128445"/>
        <item x="128446"/>
        <item x="128447"/>
        <item x="128448"/>
        <item x="128449"/>
        <item x="128450"/>
        <item x="128451"/>
        <item x="128452"/>
        <item x="128453"/>
        <item x="128454"/>
        <item x="128455"/>
        <item x="128456"/>
        <item x="128457"/>
        <item x="128458"/>
        <item x="128459"/>
        <item x="128460"/>
        <item x="128461"/>
        <item x="128462"/>
        <item x="128463"/>
        <item x="128464"/>
        <item x="128465"/>
        <item x="128466"/>
        <item x="128467"/>
        <item x="128468"/>
        <item x="128469"/>
        <item x="128470"/>
        <item x="128471"/>
        <item x="128472"/>
        <item x="128473"/>
        <item x="128474"/>
        <item x="128475"/>
        <item x="128476"/>
        <item x="128477"/>
        <item x="128478"/>
        <item x="128479"/>
        <item x="128480"/>
        <item x="128481"/>
        <item x="128482"/>
        <item x="128483"/>
        <item x="128484"/>
        <item x="128485"/>
        <item x="128486"/>
        <item x="128487"/>
        <item x="128488"/>
        <item x="128489"/>
        <item x="128490"/>
        <item x="128491"/>
        <item x="128492"/>
        <item x="128493"/>
        <item x="128494"/>
        <item x="128495"/>
        <item x="128496"/>
        <item x="128497"/>
        <item x="128498"/>
        <item x="128499"/>
        <item x="128500"/>
        <item x="128501"/>
        <item x="128502"/>
        <item x="128503"/>
        <item x="128504"/>
        <item x="128505"/>
        <item x="128506"/>
        <item x="128507"/>
        <item x="128508"/>
        <item x="128509"/>
        <item x="128510"/>
        <item x="128511"/>
        <item x="128512"/>
        <item x="128513"/>
        <item x="128514"/>
        <item x="128515"/>
        <item x="128516"/>
        <item x="128517"/>
        <item x="128518"/>
        <item x="128519"/>
        <item x="128520"/>
        <item x="128521"/>
        <item x="128522"/>
        <item x="128523"/>
        <item x="128524"/>
        <item x="128525"/>
        <item x="128526"/>
        <item x="128527"/>
        <item x="128528"/>
        <item x="128529"/>
        <item x="128530"/>
        <item x="128531"/>
        <item x="128532"/>
        <item x="128533"/>
        <item x="128534"/>
        <item x="128535"/>
        <item x="128536"/>
        <item x="128537"/>
        <item x="128538"/>
        <item x="128539"/>
        <item x="128540"/>
        <item x="128541"/>
        <item x="128542"/>
        <item x="128543"/>
        <item x="128544"/>
        <item x="128545"/>
        <item x="128546"/>
        <item x="128547"/>
        <item x="128548"/>
        <item x="128549"/>
        <item x="128550"/>
        <item x="128551"/>
        <item x="128552"/>
        <item x="128553"/>
        <item x="128554"/>
        <item x="128555"/>
        <item x="128556"/>
        <item x="128557"/>
        <item x="128558"/>
        <item x="128559"/>
        <item x="128560"/>
        <item x="128561"/>
        <item x="128562"/>
        <item x="128563"/>
        <item x="128564"/>
        <item x="128565"/>
        <item x="128566"/>
        <item x="128567"/>
        <item x="128568"/>
        <item x="128569"/>
        <item x="128570"/>
        <item x="128571"/>
        <item x="128572"/>
        <item x="128573"/>
        <item x="128574"/>
        <item x="128575"/>
        <item x="128576"/>
        <item x="128577"/>
        <item x="128578"/>
        <item x="128579"/>
        <item x="128580"/>
        <item x="128581"/>
        <item x="128582"/>
        <item x="128583"/>
        <item x="128584"/>
        <item x="128585"/>
        <item x="128586"/>
        <item x="128587"/>
        <item x="128588"/>
        <item x="128589"/>
        <item x="128590"/>
        <item x="128591"/>
        <item x="128592"/>
        <item x="128593"/>
        <item x="128594"/>
        <item x="128595"/>
        <item x="128596"/>
        <item x="128597"/>
        <item x="128598"/>
        <item x="128599"/>
        <item x="128600"/>
        <item x="128601"/>
        <item x="128602"/>
        <item x="128603"/>
        <item x="128604"/>
        <item x="128605"/>
        <item x="128606"/>
        <item x="128607"/>
        <item x="128608"/>
        <item x="128609"/>
        <item x="128610"/>
        <item x="128611"/>
        <item x="128612"/>
        <item x="128613"/>
        <item x="128614"/>
        <item x="128615"/>
        <item x="128616"/>
        <item x="128617"/>
        <item x="128618"/>
        <item x="128619"/>
        <item x="128620"/>
        <item x="128621"/>
        <item x="128622"/>
        <item x="128623"/>
        <item x="128624"/>
        <item x="128625"/>
        <item x="128626"/>
        <item x="128627"/>
        <item x="128628"/>
        <item x="128629"/>
        <item x="128630"/>
        <item x="128631"/>
        <item x="128632"/>
        <item x="128633"/>
        <item x="128634"/>
        <item x="128635"/>
        <item x="128636"/>
        <item x="128637"/>
        <item x="128638"/>
        <item x="128639"/>
        <item x="128640"/>
        <item x="128641"/>
        <item x="128642"/>
        <item x="128643"/>
        <item x="128644"/>
        <item x="128645"/>
        <item x="128646"/>
        <item x="128647"/>
        <item x="128648"/>
        <item x="128649"/>
        <item x="128650"/>
        <item x="128651"/>
        <item x="128652"/>
        <item x="128653"/>
        <item x="128654"/>
        <item x="128655"/>
        <item x="128656"/>
        <item x="128657"/>
        <item x="128658"/>
        <item x="128659"/>
        <item x="128660"/>
        <item x="128661"/>
        <item x="128662"/>
        <item x="128663"/>
        <item x="128664"/>
        <item x="128665"/>
        <item x="128666"/>
        <item x="128667"/>
        <item x="128668"/>
        <item x="128669"/>
        <item x="128670"/>
        <item x="128671"/>
        <item x="128672"/>
        <item x="128673"/>
        <item x="128674"/>
        <item x="128675"/>
        <item x="128676"/>
        <item x="128677"/>
        <item x="128678"/>
        <item x="128679"/>
        <item x="128680"/>
        <item x="128681"/>
        <item x="128682"/>
        <item x="128683"/>
        <item x="128684"/>
        <item x="128685"/>
        <item x="128686"/>
        <item x="128687"/>
        <item x="128688"/>
        <item x="128689"/>
        <item x="128690"/>
        <item x="128691"/>
        <item x="128692"/>
        <item x="128693"/>
        <item x="128694"/>
        <item x="128695"/>
        <item x="128696"/>
        <item x="128697"/>
        <item x="128698"/>
        <item x="128699"/>
        <item x="128700"/>
        <item x="128701"/>
        <item x="128702"/>
        <item x="128703"/>
        <item x="128704"/>
        <item x="128705"/>
        <item x="128706"/>
        <item x="128707"/>
        <item x="128708"/>
        <item x="128709"/>
        <item x="128710"/>
        <item x="128711"/>
        <item x="128712"/>
        <item x="128713"/>
        <item x="128714"/>
        <item x="128715"/>
        <item x="128716"/>
        <item x="128717"/>
        <item x="128718"/>
        <item x="128719"/>
        <item x="128720"/>
        <item x="128721"/>
        <item x="128722"/>
        <item x="128723"/>
        <item x="128724"/>
        <item x="128725"/>
        <item x="128726"/>
        <item x="128727"/>
        <item x="128728"/>
        <item x="128729"/>
        <item x="128730"/>
        <item x="128731"/>
        <item x="128732"/>
        <item x="128733"/>
        <item x="128734"/>
        <item x="128735"/>
        <item x="128736"/>
        <item x="128737"/>
        <item x="128738"/>
        <item x="128739"/>
        <item x="128740"/>
        <item x="128741"/>
        <item x="128742"/>
        <item x="128743"/>
        <item x="128744"/>
        <item x="128745"/>
        <item x="128746"/>
        <item x="128747"/>
        <item x="128748"/>
        <item x="128749"/>
        <item x="128750"/>
        <item x="128751"/>
        <item x="128752"/>
        <item x="128753"/>
        <item x="128754"/>
        <item x="128755"/>
        <item x="128756"/>
        <item x="128757"/>
        <item x="128758"/>
        <item x="128759"/>
        <item x="128760"/>
        <item x="128761"/>
        <item x="128762"/>
        <item x="128763"/>
        <item x="128764"/>
        <item x="128765"/>
        <item x="128766"/>
        <item x="128767"/>
        <item x="128768"/>
        <item x="128769"/>
        <item x="128770"/>
        <item x="128771"/>
        <item x="128772"/>
        <item x="128773"/>
        <item x="128774"/>
        <item x="128775"/>
        <item x="128776"/>
        <item x="128777"/>
        <item x="128778"/>
        <item x="128779"/>
        <item x="128780"/>
        <item x="128781"/>
        <item x="128782"/>
        <item x="128783"/>
        <item x="128784"/>
        <item x="128785"/>
        <item x="128786"/>
        <item x="128787"/>
        <item x="128788"/>
        <item x="128789"/>
        <item x="128790"/>
        <item x="128791"/>
        <item x="128792"/>
        <item x="128793"/>
        <item x="128794"/>
        <item x="128795"/>
        <item x="128796"/>
        <item x="128797"/>
        <item x="128798"/>
        <item x="128799"/>
        <item x="128800"/>
        <item x="128801"/>
        <item x="128802"/>
        <item x="128803"/>
        <item x="128804"/>
        <item x="128805"/>
        <item x="128806"/>
        <item x="128807"/>
        <item x="128808"/>
        <item x="128809"/>
        <item x="128810"/>
        <item x="128811"/>
        <item x="128812"/>
        <item x="128813"/>
        <item x="128814"/>
        <item x="128815"/>
        <item x="128816"/>
        <item x="128817"/>
        <item x="128818"/>
        <item x="128819"/>
        <item x="128820"/>
        <item x="128821"/>
        <item x="128822"/>
        <item x="128823"/>
        <item x="128824"/>
        <item x="128825"/>
        <item x="128826"/>
        <item x="128827"/>
        <item x="128828"/>
        <item x="128829"/>
        <item x="128830"/>
        <item x="128831"/>
        <item x="128832"/>
        <item x="128833"/>
        <item x="128834"/>
        <item x="128835"/>
        <item x="128836"/>
        <item x="128837"/>
        <item x="128838"/>
        <item x="128839"/>
        <item x="128840"/>
        <item x="128841"/>
        <item x="128842"/>
        <item x="128843"/>
        <item x="128844"/>
        <item x="128845"/>
        <item x="128846"/>
        <item x="128847"/>
        <item x="128848"/>
        <item x="128849"/>
        <item x="128850"/>
        <item x="128851"/>
        <item x="128852"/>
        <item x="128853"/>
        <item x="128854"/>
        <item x="128855"/>
        <item x="128856"/>
        <item x="128857"/>
        <item x="128858"/>
        <item x="128859"/>
        <item x="128860"/>
        <item x="128861"/>
        <item x="128862"/>
        <item x="128863"/>
        <item x="128864"/>
        <item x="128865"/>
        <item x="128866"/>
        <item x="128867"/>
        <item x="128868"/>
        <item x="128869"/>
        <item x="128870"/>
        <item x="128871"/>
        <item x="128872"/>
        <item x="128873"/>
        <item x="128874"/>
        <item x="128875"/>
        <item x="128876"/>
        <item x="128877"/>
        <item x="128878"/>
        <item x="128879"/>
        <item x="128880"/>
        <item x="128881"/>
        <item x="128882"/>
        <item x="128883"/>
        <item x="128884"/>
        <item x="128885"/>
        <item x="128886"/>
        <item x="128887"/>
        <item x="128888"/>
        <item x="128889"/>
        <item x="128890"/>
        <item x="128891"/>
        <item x="128892"/>
        <item x="128893"/>
        <item x="128894"/>
        <item x="128895"/>
        <item x="128896"/>
        <item x="128897"/>
        <item x="128898"/>
        <item x="128899"/>
        <item x="128900"/>
        <item x="128901"/>
        <item x="128902"/>
        <item x="128903"/>
        <item x="128904"/>
        <item x="128905"/>
        <item x="128906"/>
        <item x="128907"/>
        <item x="128908"/>
        <item x="128909"/>
        <item x="128910"/>
        <item x="128911"/>
        <item x="128912"/>
        <item x="128913"/>
        <item x="128914"/>
        <item x="128915"/>
        <item x="128916"/>
        <item x="128917"/>
        <item x="128918"/>
        <item x="128919"/>
        <item x="128920"/>
        <item x="128921"/>
        <item x="128922"/>
        <item x="128923"/>
        <item x="128924"/>
        <item x="128925"/>
        <item x="128926"/>
        <item x="128927"/>
        <item x="128928"/>
        <item x="128929"/>
        <item x="128930"/>
        <item x="128931"/>
        <item x="128932"/>
        <item x="128933"/>
        <item x="128934"/>
        <item x="128935"/>
        <item x="128936"/>
        <item x="128937"/>
        <item x="128938"/>
        <item x="128939"/>
        <item x="128940"/>
        <item x="128941"/>
        <item x="128942"/>
        <item x="128943"/>
        <item x="128944"/>
        <item x="128945"/>
        <item x="128946"/>
        <item x="128947"/>
        <item x="128948"/>
        <item x="128949"/>
        <item x="128950"/>
        <item x="128951"/>
        <item x="128952"/>
        <item x="128953"/>
        <item x="128954"/>
        <item x="128955"/>
        <item x="128956"/>
        <item x="128957"/>
        <item x="128958"/>
        <item x="128959"/>
        <item x="128960"/>
        <item x="128961"/>
        <item x="128962"/>
        <item x="128963"/>
        <item x="128964"/>
        <item x="128965"/>
        <item x="128966"/>
        <item x="128967"/>
        <item x="128968"/>
        <item x="128969"/>
        <item x="128970"/>
        <item x="128971"/>
        <item x="128972"/>
        <item x="128973"/>
        <item x="128974"/>
        <item x="128975"/>
        <item x="128976"/>
        <item x="128977"/>
        <item x="128978"/>
        <item x="128979"/>
        <item x="128980"/>
        <item x="128981"/>
        <item x="128982"/>
        <item x="128983"/>
        <item x="128984"/>
        <item x="128985"/>
        <item x="128986"/>
        <item x="128987"/>
        <item x="128988"/>
        <item x="128989"/>
        <item x="128990"/>
        <item x="128991"/>
        <item x="128992"/>
        <item x="128993"/>
        <item x="128994"/>
        <item x="128995"/>
        <item x="128996"/>
        <item x="128997"/>
        <item x="128998"/>
        <item x="128999"/>
        <item x="129000"/>
        <item x="129001"/>
        <item x="129002"/>
        <item x="129003"/>
        <item x="129004"/>
        <item x="129005"/>
        <item x="129006"/>
        <item x="129007"/>
        <item x="129008"/>
        <item x="129009"/>
        <item x="129010"/>
        <item x="129011"/>
        <item x="129012"/>
        <item x="129013"/>
        <item x="129014"/>
        <item x="129015"/>
        <item x="129016"/>
        <item x="129017"/>
        <item x="129018"/>
        <item x="129019"/>
        <item x="129020"/>
        <item x="129021"/>
        <item x="129022"/>
        <item x="129023"/>
        <item x="129024"/>
        <item x="129025"/>
        <item x="129026"/>
        <item x="129027"/>
        <item x="129028"/>
        <item x="129029"/>
        <item x="129030"/>
        <item x="129031"/>
        <item x="129032"/>
        <item x="129033"/>
        <item x="129034"/>
        <item x="129035"/>
        <item x="129036"/>
        <item x="129037"/>
        <item x="129038"/>
        <item x="129039"/>
        <item x="129040"/>
        <item x="129041"/>
        <item x="129042"/>
        <item x="129043"/>
        <item x="129044"/>
        <item x="129045"/>
        <item x="129046"/>
        <item x="129047"/>
        <item x="129048"/>
        <item x="129049"/>
        <item x="129050"/>
        <item x="129051"/>
        <item x="129052"/>
        <item x="129053"/>
        <item x="129054"/>
        <item x="129055"/>
        <item x="129056"/>
        <item x="129057"/>
        <item x="129058"/>
        <item x="129059"/>
        <item x="129060"/>
        <item x="129061"/>
        <item x="129062"/>
        <item x="129063"/>
        <item x="129064"/>
        <item x="129065"/>
        <item x="129066"/>
        <item x="129067"/>
        <item x="129068"/>
        <item x="129069"/>
        <item x="129070"/>
        <item x="129071"/>
        <item x="129072"/>
        <item x="129073"/>
        <item x="129074"/>
        <item x="129075"/>
        <item x="129076"/>
        <item x="129077"/>
        <item x="129078"/>
        <item x="129079"/>
        <item x="129080"/>
        <item x="129081"/>
        <item x="129082"/>
        <item x="129083"/>
        <item x="129084"/>
        <item x="129085"/>
        <item x="129086"/>
        <item x="129087"/>
        <item x="129088"/>
        <item x="129089"/>
        <item x="129090"/>
        <item x="129091"/>
        <item x="129092"/>
        <item x="129093"/>
        <item x="129094"/>
        <item x="129095"/>
        <item x="129096"/>
        <item x="129097"/>
        <item x="129098"/>
        <item x="129099"/>
        <item x="129100"/>
        <item x="129101"/>
        <item x="129102"/>
        <item x="129103"/>
        <item x="129104"/>
        <item x="129105"/>
        <item x="129106"/>
        <item x="129107"/>
        <item x="129108"/>
        <item x="129109"/>
        <item x="129110"/>
        <item x="129111"/>
        <item x="129112"/>
        <item x="129113"/>
        <item x="129114"/>
        <item x="129115"/>
        <item x="129116"/>
        <item x="129117"/>
        <item x="129118"/>
        <item x="129119"/>
        <item x="129120"/>
        <item x="129121"/>
        <item x="129122"/>
        <item x="129123"/>
        <item x="129124"/>
        <item x="129125"/>
        <item x="129126"/>
        <item x="129127"/>
        <item x="129128"/>
        <item x="129129"/>
        <item x="129130"/>
        <item x="129131"/>
        <item x="129132"/>
        <item x="129133"/>
        <item x="129134"/>
        <item x="129135"/>
        <item x="129136"/>
        <item x="129137"/>
        <item x="129138"/>
        <item x="129139"/>
        <item x="129140"/>
        <item x="129141"/>
        <item x="129142"/>
        <item x="129143"/>
        <item x="129144"/>
        <item x="129145"/>
        <item x="129146"/>
        <item x="129147"/>
        <item x="129148"/>
        <item x="129149"/>
        <item x="129150"/>
        <item x="129151"/>
        <item x="129152"/>
        <item x="129153"/>
        <item x="129154"/>
        <item x="129155"/>
        <item x="129156"/>
        <item x="129157"/>
        <item x="129158"/>
        <item x="129159"/>
        <item x="129160"/>
        <item x="129161"/>
        <item x="129162"/>
        <item x="129163"/>
        <item x="129164"/>
        <item x="129165"/>
        <item x="129166"/>
        <item x="129167"/>
        <item x="129168"/>
        <item x="129169"/>
        <item x="129170"/>
        <item x="129171"/>
        <item x="129172"/>
        <item x="129173"/>
        <item x="129174"/>
        <item x="129175"/>
        <item x="129176"/>
        <item x="129177"/>
        <item x="129178"/>
        <item x="129179"/>
        <item x="129180"/>
        <item x="129181"/>
        <item x="129182"/>
        <item x="129183"/>
        <item x="129184"/>
        <item x="129185"/>
        <item x="129186"/>
        <item x="129187"/>
        <item x="129188"/>
        <item x="129189"/>
        <item x="129190"/>
        <item x="129191"/>
        <item x="129192"/>
        <item x="129193"/>
        <item x="129194"/>
        <item x="129195"/>
        <item x="129196"/>
        <item x="129197"/>
        <item x="129198"/>
        <item x="129199"/>
        <item x="129200"/>
        <item x="129201"/>
        <item x="129202"/>
        <item x="129203"/>
        <item x="129204"/>
        <item x="129205"/>
        <item x="129206"/>
        <item x="129207"/>
        <item x="129208"/>
        <item x="129209"/>
        <item x="129210"/>
        <item x="129211"/>
        <item x="129212"/>
        <item x="129213"/>
        <item x="129214"/>
        <item x="129215"/>
        <item x="129216"/>
        <item x="129217"/>
        <item x="129218"/>
        <item x="129219"/>
        <item x="129220"/>
        <item x="129221"/>
        <item x="129222"/>
        <item x="129223"/>
        <item x="129224"/>
        <item x="129225"/>
        <item x="129226"/>
        <item x="129227"/>
        <item x="129228"/>
        <item x="129229"/>
        <item x="129230"/>
        <item x="129231"/>
        <item x="129232"/>
        <item x="129233"/>
        <item x="129234"/>
        <item x="129235"/>
        <item x="129236"/>
        <item x="129237"/>
        <item x="129238"/>
        <item x="129239"/>
        <item x="129240"/>
        <item x="129241"/>
        <item x="129242"/>
        <item x="129243"/>
        <item x="129244"/>
        <item x="129245"/>
        <item x="129246"/>
        <item x="129247"/>
        <item x="129248"/>
        <item x="129249"/>
        <item x="129250"/>
        <item x="129251"/>
        <item x="129252"/>
        <item x="129253"/>
        <item x="129254"/>
        <item x="129255"/>
        <item x="129256"/>
        <item x="129257"/>
        <item x="129258"/>
        <item x="129259"/>
        <item x="129260"/>
        <item x="129261"/>
        <item x="129262"/>
        <item x="129263"/>
        <item x="129264"/>
        <item x="129265"/>
        <item x="129266"/>
        <item x="129267"/>
        <item x="129268"/>
        <item x="129269"/>
        <item x="129270"/>
        <item x="129271"/>
        <item x="129272"/>
        <item x="129273"/>
        <item x="129274"/>
        <item x="129275"/>
        <item x="129276"/>
        <item x="129277"/>
        <item x="129278"/>
        <item x="129279"/>
        <item x="129280"/>
        <item x="129281"/>
        <item x="129282"/>
        <item x="129283"/>
        <item x="129284"/>
        <item x="129285"/>
        <item x="129286"/>
        <item x="129287"/>
        <item x="129288"/>
        <item x="129289"/>
        <item x="129290"/>
        <item x="129291"/>
        <item x="129292"/>
        <item x="129293"/>
        <item x="129294"/>
        <item x="129295"/>
        <item x="129296"/>
        <item x="129297"/>
        <item x="129298"/>
        <item x="129299"/>
        <item x="129300"/>
        <item x="129301"/>
        <item x="129302"/>
        <item x="129303"/>
        <item x="129304"/>
        <item x="129305"/>
        <item x="129306"/>
        <item x="129307"/>
        <item x="129308"/>
        <item x="129309"/>
        <item x="129310"/>
        <item x="129311"/>
        <item x="129312"/>
        <item x="129313"/>
        <item x="129314"/>
        <item x="129315"/>
        <item x="129316"/>
        <item x="129317"/>
        <item x="129318"/>
        <item x="129319"/>
        <item x="129320"/>
        <item x="129321"/>
        <item x="129322"/>
        <item x="129323"/>
        <item x="129324"/>
        <item x="129325"/>
        <item x="129326"/>
        <item x="129327"/>
        <item x="129328"/>
        <item x="129329"/>
        <item x="129330"/>
        <item x="129331"/>
        <item x="129332"/>
        <item x="129333"/>
        <item x="129334"/>
        <item x="129335"/>
        <item x="129336"/>
        <item x="129337"/>
        <item x="129338"/>
        <item x="129339"/>
        <item x="129340"/>
        <item x="129341"/>
        <item x="129342"/>
        <item x="129343"/>
        <item x="129344"/>
        <item x="129345"/>
        <item x="129346"/>
        <item x="129347"/>
        <item x="129348"/>
        <item x="129349"/>
        <item x="129350"/>
        <item x="129351"/>
        <item x="129352"/>
        <item x="129353"/>
        <item x="129354"/>
        <item x="129355"/>
        <item x="129356"/>
        <item x="129357"/>
        <item x="129358"/>
        <item x="129359"/>
        <item x="129360"/>
        <item x="129361"/>
        <item x="129362"/>
        <item x="129363"/>
        <item x="129364"/>
        <item x="129365"/>
        <item x="129366"/>
        <item x="129367"/>
        <item x="129368"/>
        <item x="129369"/>
        <item x="129370"/>
        <item x="129371"/>
        <item x="129372"/>
        <item x="129373"/>
        <item x="129374"/>
        <item x="129375"/>
        <item x="129376"/>
        <item x="129377"/>
        <item x="129378"/>
        <item x="129379"/>
        <item x="129380"/>
        <item x="129381"/>
        <item x="129382"/>
        <item x="129383"/>
        <item x="129384"/>
        <item x="129385"/>
        <item x="129386"/>
        <item x="129387"/>
        <item x="129388"/>
        <item x="129389"/>
        <item x="129390"/>
        <item x="129391"/>
        <item x="129392"/>
        <item x="129393"/>
        <item x="129394"/>
        <item x="129395"/>
        <item x="129396"/>
        <item x="129397"/>
        <item x="129398"/>
        <item x="129399"/>
        <item x="129400"/>
        <item x="129401"/>
        <item x="129402"/>
        <item x="129403"/>
        <item x="129404"/>
        <item x="129405"/>
        <item x="129406"/>
        <item x="129407"/>
        <item x="129408"/>
        <item x="129409"/>
        <item x="129410"/>
        <item x="129411"/>
        <item x="129412"/>
        <item x="129413"/>
        <item x="129414"/>
        <item x="129415"/>
        <item x="129416"/>
        <item x="129417"/>
        <item x="129418"/>
        <item x="129419"/>
        <item x="129420"/>
        <item x="129421"/>
        <item x="129422"/>
        <item x="129423"/>
        <item x="129424"/>
        <item x="129425"/>
        <item x="129426"/>
        <item x="129427"/>
        <item x="129428"/>
        <item x="129429"/>
        <item x="129430"/>
        <item x="129431"/>
        <item x="129432"/>
        <item x="129433"/>
        <item x="129434"/>
        <item x="129435"/>
        <item x="129436"/>
        <item x="129437"/>
        <item x="129438"/>
        <item x="129439"/>
        <item x="129440"/>
        <item x="129441"/>
        <item x="129442"/>
        <item x="129443"/>
        <item x="129444"/>
        <item x="129445"/>
        <item x="129446"/>
        <item x="129447"/>
        <item x="129448"/>
        <item x="129449"/>
        <item x="129450"/>
        <item x="129451"/>
        <item x="129452"/>
        <item x="129453"/>
        <item x="129454"/>
        <item x="129455"/>
        <item x="129456"/>
        <item x="129457"/>
        <item x="129458"/>
        <item x="129459"/>
        <item x="129460"/>
        <item x="129461"/>
        <item x="129462"/>
        <item x="129463"/>
        <item x="129464"/>
        <item x="129465"/>
        <item x="129466"/>
        <item x="129467"/>
        <item x="129468"/>
        <item x="129469"/>
        <item x="129470"/>
        <item x="129471"/>
        <item x="129472"/>
        <item x="129473"/>
        <item x="129474"/>
        <item x="129475"/>
        <item x="129476"/>
        <item x="129477"/>
        <item x="129478"/>
        <item x="129479"/>
        <item x="129480"/>
        <item x="129481"/>
        <item x="129482"/>
        <item x="129483"/>
        <item x="129484"/>
        <item x="129485"/>
        <item x="129486"/>
        <item x="129487"/>
        <item x="129488"/>
        <item x="129489"/>
        <item x="129490"/>
        <item x="129491"/>
        <item x="129492"/>
        <item x="129493"/>
        <item x="129494"/>
        <item x="129495"/>
        <item x="129496"/>
        <item x="129497"/>
        <item x="129498"/>
        <item x="129499"/>
        <item x="129500"/>
        <item x="129501"/>
        <item x="129502"/>
        <item x="129503"/>
        <item x="129504"/>
        <item x="129505"/>
        <item x="129506"/>
        <item x="129507"/>
        <item x="129508"/>
        <item x="129509"/>
        <item x="129510"/>
        <item x="129511"/>
        <item x="129512"/>
        <item x="129513"/>
        <item x="129514"/>
        <item x="129515"/>
        <item x="129516"/>
        <item x="129517"/>
        <item x="129518"/>
        <item x="129519"/>
        <item x="129520"/>
        <item x="129521"/>
        <item x="129522"/>
        <item x="129523"/>
        <item x="129524"/>
        <item x="129525"/>
        <item x="129526"/>
        <item x="129527"/>
        <item x="129528"/>
        <item x="129529"/>
        <item x="129530"/>
        <item x="129531"/>
        <item x="129532"/>
        <item x="129533"/>
        <item x="129534"/>
        <item x="129535"/>
        <item x="129536"/>
        <item x="129537"/>
        <item x="129538"/>
        <item x="129539"/>
        <item x="129540"/>
        <item x="129541"/>
        <item x="129542"/>
        <item x="129543"/>
        <item x="129544"/>
        <item x="129545"/>
        <item x="129546"/>
        <item x="129547"/>
        <item x="129548"/>
        <item x="129549"/>
        <item x="129550"/>
        <item x="129551"/>
        <item x="129552"/>
        <item x="129553"/>
        <item x="129554"/>
        <item x="129555"/>
        <item x="129556"/>
        <item x="129557"/>
        <item x="129558"/>
        <item x="129559"/>
        <item x="129560"/>
        <item x="129561"/>
        <item x="129562"/>
        <item x="129563"/>
        <item x="129564"/>
        <item x="129565"/>
        <item x="129566"/>
        <item x="129567"/>
        <item x="129568"/>
        <item x="129569"/>
        <item x="129570"/>
        <item x="129571"/>
        <item x="129572"/>
        <item x="129573"/>
        <item x="129574"/>
        <item x="129575"/>
        <item x="129576"/>
        <item x="129577"/>
        <item x="129578"/>
        <item x="129579"/>
        <item x="129580"/>
        <item x="129581"/>
        <item x="129582"/>
        <item x="129583"/>
        <item x="129584"/>
        <item x="129585"/>
        <item x="129586"/>
        <item x="129587"/>
        <item x="129588"/>
        <item x="129589"/>
        <item x="129590"/>
        <item x="129591"/>
        <item x="129592"/>
        <item x="129593"/>
        <item x="129594"/>
        <item x="129595"/>
        <item x="129596"/>
        <item x="129597"/>
        <item x="129598"/>
        <item x="129599"/>
        <item x="129600"/>
        <item x="129601"/>
        <item x="129602"/>
        <item x="129603"/>
        <item x="129604"/>
        <item x="129605"/>
        <item x="129606"/>
        <item x="129607"/>
        <item x="129608"/>
        <item x="129609"/>
        <item x="129610"/>
        <item x="129611"/>
        <item x="129612"/>
        <item x="129613"/>
        <item x="129614"/>
        <item x="129615"/>
        <item x="129616"/>
        <item x="129617"/>
        <item x="129618"/>
        <item x="129619"/>
        <item x="129620"/>
        <item x="129621"/>
        <item x="129622"/>
        <item x="129623"/>
        <item x="129624"/>
        <item x="129625"/>
        <item x="129626"/>
        <item x="129627"/>
        <item x="129628"/>
        <item x="129629"/>
        <item x="129630"/>
        <item x="129631"/>
        <item x="129632"/>
        <item x="129633"/>
        <item x="129634"/>
        <item x="129635"/>
        <item x="129636"/>
        <item x="129637"/>
        <item x="129638"/>
        <item x="129639"/>
        <item x="129640"/>
        <item x="129641"/>
        <item x="129642"/>
        <item x="129643"/>
        <item x="129644"/>
        <item x="129645"/>
        <item x="129646"/>
        <item x="129647"/>
        <item x="129648"/>
        <item x="129649"/>
        <item x="129650"/>
        <item x="129651"/>
        <item x="129652"/>
        <item x="129653"/>
        <item x="129654"/>
        <item x="129655"/>
        <item x="129656"/>
        <item x="129657"/>
        <item x="129658"/>
        <item x="129659"/>
        <item x="129660"/>
        <item x="129661"/>
        <item x="129662"/>
        <item x="129663"/>
        <item x="129664"/>
        <item x="129665"/>
        <item x="129666"/>
        <item x="129667"/>
        <item x="129668"/>
        <item x="129669"/>
        <item x="129670"/>
        <item x="129671"/>
        <item x="129672"/>
        <item x="129673"/>
        <item x="129674"/>
        <item x="129675"/>
        <item x="129676"/>
        <item x="129677"/>
        <item x="129678"/>
        <item x="129679"/>
        <item x="129680"/>
        <item x="129681"/>
        <item x="129682"/>
        <item x="129683"/>
        <item x="129684"/>
        <item x="129685"/>
        <item x="129686"/>
        <item x="129687"/>
        <item x="129688"/>
        <item x="129689"/>
        <item x="129690"/>
        <item x="129691"/>
        <item x="129692"/>
        <item x="129693"/>
        <item x="129694"/>
        <item x="129695"/>
        <item x="129696"/>
        <item x="129697"/>
        <item x="129698"/>
        <item x="129699"/>
        <item x="129700"/>
        <item x="129701"/>
        <item x="129702"/>
        <item x="129703"/>
        <item x="129704"/>
        <item x="129705"/>
        <item x="129706"/>
        <item x="129707"/>
        <item x="129708"/>
        <item x="129709"/>
        <item x="129710"/>
        <item x="129711"/>
        <item x="129712"/>
        <item x="129713"/>
        <item x="129714"/>
        <item x="129715"/>
        <item x="129716"/>
        <item x="129717"/>
        <item x="129718"/>
        <item x="129719"/>
        <item x="129720"/>
        <item x="129721"/>
        <item x="129722"/>
        <item x="129723"/>
        <item x="129724"/>
        <item x="129725"/>
        <item x="129726"/>
        <item x="129727"/>
        <item x="129728"/>
        <item x="129729"/>
        <item x="129730"/>
        <item x="129731"/>
        <item x="129732"/>
        <item x="129733"/>
        <item x="129734"/>
        <item x="129735"/>
        <item x="129736"/>
        <item x="129737"/>
        <item x="129738"/>
        <item x="129739"/>
        <item x="129740"/>
        <item x="129741"/>
        <item x="129742"/>
        <item x="129743"/>
        <item x="129744"/>
        <item x="129745"/>
        <item x="129746"/>
        <item x="129747"/>
        <item x="129748"/>
        <item x="129749"/>
        <item x="129750"/>
        <item x="129751"/>
        <item x="129752"/>
        <item x="129753"/>
        <item x="129754"/>
        <item x="129755"/>
        <item x="129756"/>
        <item x="129757"/>
        <item x="129758"/>
        <item x="129759"/>
        <item x="129760"/>
        <item x="129761"/>
        <item x="129762"/>
        <item x="129763"/>
        <item x="129764"/>
        <item x="129765"/>
        <item x="129766"/>
        <item x="129767"/>
        <item x="129768"/>
        <item x="129769"/>
        <item x="129770"/>
        <item x="129771"/>
        <item x="129772"/>
        <item x="129773"/>
        <item x="129774"/>
        <item x="129775"/>
        <item x="129776"/>
        <item x="129777"/>
        <item x="129778"/>
        <item x="129779"/>
        <item x="129780"/>
        <item x="129781"/>
        <item x="129782"/>
        <item x="129783"/>
        <item x="129784"/>
        <item x="129785"/>
        <item x="129786"/>
        <item x="129787"/>
        <item x="129788"/>
        <item x="129789"/>
        <item x="129790"/>
        <item x="129791"/>
        <item x="129792"/>
        <item x="129793"/>
        <item x="129794"/>
        <item x="129795"/>
        <item x="129796"/>
        <item x="129797"/>
        <item x="129798"/>
        <item x="129799"/>
        <item x="129800"/>
        <item x="129801"/>
        <item x="129802"/>
        <item x="129803"/>
        <item x="129804"/>
        <item x="129805"/>
        <item x="129806"/>
        <item x="129807"/>
        <item x="129808"/>
        <item x="129809"/>
        <item x="129810"/>
        <item x="129811"/>
        <item x="129812"/>
        <item x="129813"/>
        <item x="129814"/>
        <item x="129815"/>
        <item x="129816"/>
        <item x="129817"/>
        <item x="129818"/>
        <item x="129819"/>
        <item x="129820"/>
        <item x="129821"/>
        <item x="129822"/>
        <item x="129823"/>
        <item x="129824"/>
        <item x="129825"/>
        <item x="129826"/>
        <item x="129827"/>
        <item x="129828"/>
        <item x="129829"/>
        <item x="129830"/>
        <item x="129831"/>
        <item x="129832"/>
        <item x="129833"/>
        <item x="129834"/>
        <item x="129835"/>
        <item x="129836"/>
        <item x="129837"/>
        <item x="129838"/>
        <item x="129839"/>
        <item x="129840"/>
        <item x="129841"/>
        <item x="129842"/>
        <item x="129843"/>
        <item x="129844"/>
        <item x="129845"/>
        <item x="129846"/>
        <item x="129847"/>
        <item x="129848"/>
        <item x="129849"/>
        <item x="129850"/>
        <item x="129851"/>
        <item x="129852"/>
        <item x="129853"/>
        <item x="129854"/>
        <item x="129855"/>
        <item x="129856"/>
        <item x="129857"/>
        <item x="129858"/>
        <item x="129859"/>
        <item x="129860"/>
        <item x="129861"/>
        <item x="129862"/>
        <item x="129863"/>
        <item x="129864"/>
        <item x="129865"/>
        <item x="129866"/>
        <item x="129867"/>
        <item x="129868"/>
        <item x="129869"/>
        <item x="129870"/>
        <item x="129871"/>
        <item x="129872"/>
        <item x="129873"/>
        <item x="129874"/>
        <item x="129875"/>
        <item x="129876"/>
        <item x="129877"/>
        <item x="129878"/>
        <item x="129879"/>
        <item x="129880"/>
        <item x="129881"/>
        <item x="129882"/>
        <item x="129883"/>
        <item x="129884"/>
        <item x="129885"/>
        <item x="129886"/>
        <item x="129887"/>
        <item x="129888"/>
        <item x="129889"/>
        <item x="129890"/>
        <item x="129891"/>
        <item x="129892"/>
        <item x="129893"/>
        <item x="129894"/>
        <item x="129895"/>
        <item x="129896"/>
        <item x="129897"/>
        <item x="129898"/>
        <item x="129899"/>
        <item x="129900"/>
        <item x="129901"/>
        <item x="129902"/>
        <item x="129903"/>
        <item x="129904"/>
        <item x="129905"/>
        <item x="129906"/>
        <item x="129907"/>
        <item x="129908"/>
        <item x="129909"/>
        <item x="129910"/>
        <item x="129911"/>
        <item x="129912"/>
        <item x="129913"/>
        <item x="129914"/>
        <item x="129915"/>
        <item x="129916"/>
        <item x="129917"/>
        <item x="129918"/>
        <item x="129919"/>
        <item x="129920"/>
        <item x="129921"/>
        <item x="129922"/>
        <item x="129923"/>
        <item x="129924"/>
        <item x="129925"/>
        <item x="129926"/>
        <item x="129927"/>
        <item x="129928"/>
        <item x="129929"/>
        <item x="129930"/>
        <item x="129931"/>
        <item x="129932"/>
        <item x="129933"/>
        <item x="129934"/>
        <item x="129935"/>
        <item x="129936"/>
        <item x="129937"/>
        <item x="129938"/>
        <item x="129939"/>
        <item x="129940"/>
        <item x="129941"/>
        <item x="129942"/>
        <item x="129943"/>
        <item x="129944"/>
        <item x="129945"/>
        <item x="129946"/>
        <item x="129947"/>
        <item x="129948"/>
        <item x="129949"/>
        <item x="129950"/>
        <item x="129951"/>
        <item x="129952"/>
        <item x="129953"/>
        <item x="129954"/>
        <item x="129955"/>
        <item x="129956"/>
        <item x="129957"/>
        <item x="129958"/>
        <item x="129959"/>
        <item x="129960"/>
        <item x="129961"/>
        <item x="129962"/>
        <item x="129963"/>
        <item x="129964"/>
        <item x="129965"/>
        <item x="129966"/>
        <item x="129967"/>
        <item x="129968"/>
        <item x="129969"/>
        <item x="129970"/>
        <item x="129971"/>
        <item x="129972"/>
        <item x="129973"/>
        <item x="129974"/>
        <item x="129975"/>
        <item x="129976"/>
        <item x="129977"/>
        <item x="129978"/>
        <item x="129979"/>
        <item x="129980"/>
        <item x="129981"/>
        <item x="129982"/>
        <item x="129983"/>
        <item x="129984"/>
        <item x="129985"/>
        <item x="129986"/>
        <item x="129987"/>
        <item x="129988"/>
        <item x="129989"/>
        <item x="129990"/>
        <item x="129991"/>
        <item x="129992"/>
        <item x="129993"/>
        <item x="129994"/>
        <item x="129995"/>
        <item x="129996"/>
        <item x="129997"/>
        <item x="129998"/>
        <item x="129999"/>
        <item x="130000"/>
        <item x="130001"/>
        <item x="130002"/>
        <item x="130003"/>
        <item x="130004"/>
        <item x="130005"/>
        <item x="130006"/>
        <item x="130007"/>
        <item x="130008"/>
        <item x="130009"/>
        <item x="130010"/>
        <item x="130011"/>
        <item x="130012"/>
        <item x="130013"/>
        <item x="130014"/>
        <item x="130015"/>
        <item x="130016"/>
        <item x="130017"/>
        <item x="130018"/>
        <item x="130019"/>
        <item x="130020"/>
        <item x="130021"/>
        <item x="130022"/>
        <item x="130023"/>
        <item x="130024"/>
        <item x="130025"/>
        <item x="130026"/>
        <item x="130027"/>
        <item x="130028"/>
        <item x="130029"/>
        <item x="130030"/>
        <item x="130031"/>
        <item x="130032"/>
        <item x="130033"/>
        <item x="130034"/>
        <item x="130035"/>
        <item x="130036"/>
        <item x="130037"/>
        <item x="130038"/>
        <item x="130039"/>
        <item x="130040"/>
        <item x="130041"/>
        <item x="130042"/>
        <item x="130043"/>
        <item x="130044"/>
        <item x="130045"/>
        <item x="130046"/>
        <item x="130047"/>
        <item x="130048"/>
        <item x="130049"/>
        <item x="130050"/>
        <item x="130051"/>
        <item x="130052"/>
        <item x="130053"/>
        <item x="130054"/>
        <item x="130055"/>
        <item x="130056"/>
        <item x="130057"/>
        <item x="130058"/>
        <item x="130059"/>
        <item x="130060"/>
        <item x="130061"/>
        <item x="130062"/>
        <item x="130063"/>
        <item x="130064"/>
        <item x="130065"/>
        <item x="130066"/>
        <item x="130067"/>
        <item x="130068"/>
        <item x="130069"/>
        <item x="130070"/>
        <item x="130071"/>
        <item x="130072"/>
        <item x="130073"/>
        <item x="130074"/>
        <item x="130075"/>
        <item x="130076"/>
        <item x="130077"/>
        <item x="130078"/>
        <item x="130079"/>
        <item x="130080"/>
        <item x="130081"/>
        <item x="130082"/>
        <item x="130083"/>
        <item x="130084"/>
        <item x="130085"/>
        <item x="130086"/>
        <item x="130087"/>
        <item x="130088"/>
        <item x="130089"/>
        <item x="130090"/>
        <item x="130091"/>
        <item x="130092"/>
        <item x="130093"/>
        <item x="130094"/>
        <item x="130095"/>
        <item x="130096"/>
        <item x="130097"/>
        <item x="130098"/>
        <item x="130099"/>
        <item x="130100"/>
        <item x="130101"/>
        <item x="130102"/>
        <item x="130103"/>
        <item x="130104"/>
        <item x="130105"/>
        <item x="130106"/>
        <item x="130107"/>
        <item x="130108"/>
        <item x="130109"/>
        <item x="130110"/>
        <item x="130111"/>
        <item x="130112"/>
        <item x="130113"/>
        <item x="130114"/>
        <item x="130115"/>
        <item x="130116"/>
        <item x="130117"/>
        <item x="130118"/>
        <item x="130119"/>
        <item x="130120"/>
        <item x="130121"/>
        <item x="130122"/>
        <item x="130123"/>
        <item x="130124"/>
        <item x="130125"/>
        <item x="130126"/>
        <item x="130127"/>
        <item x="130128"/>
        <item x="130129"/>
        <item x="130130"/>
        <item x="130131"/>
        <item x="130132"/>
        <item x="130133"/>
        <item x="130134"/>
        <item x="130135"/>
        <item x="130136"/>
        <item x="130137"/>
        <item x="130138"/>
        <item x="130139"/>
        <item x="130140"/>
        <item x="130141"/>
        <item x="130142"/>
        <item x="130143"/>
        <item x="130144"/>
        <item x="130145"/>
        <item x="130146"/>
        <item x="130147"/>
        <item x="130148"/>
        <item x="130149"/>
        <item x="130150"/>
        <item x="130151"/>
        <item x="130152"/>
        <item x="130153"/>
        <item x="130154"/>
        <item x="130155"/>
        <item x="130156"/>
        <item x="130157"/>
        <item x="130158"/>
        <item x="130159"/>
        <item x="130160"/>
        <item x="130161"/>
        <item x="130162"/>
        <item x="130163"/>
        <item x="130164"/>
        <item x="130165"/>
        <item x="130166"/>
        <item x="130167"/>
        <item x="130168"/>
        <item x="130169"/>
        <item x="130170"/>
        <item x="130171"/>
        <item x="130172"/>
        <item x="130173"/>
        <item x="130174"/>
        <item x="130175"/>
        <item x="130176"/>
        <item x="130177"/>
        <item x="130178"/>
        <item x="130179"/>
        <item x="130180"/>
        <item x="130181"/>
        <item x="130182"/>
        <item x="130183"/>
        <item x="130184"/>
        <item x="130185"/>
        <item x="130186"/>
        <item x="130187"/>
        <item x="130188"/>
        <item x="130189"/>
        <item x="130190"/>
        <item x="130191"/>
        <item x="130192"/>
        <item x="130193"/>
        <item x="130194"/>
        <item x="130195"/>
        <item x="130196"/>
        <item x="130197"/>
        <item x="130198"/>
        <item x="130199"/>
        <item x="130200"/>
        <item x="130201"/>
        <item x="130202"/>
        <item x="130203"/>
        <item x="130204"/>
        <item x="130205"/>
        <item x="130206"/>
        <item x="130207"/>
        <item x="130208"/>
        <item x="130209"/>
        <item x="130210"/>
        <item x="130211"/>
        <item x="130212"/>
        <item x="130213"/>
        <item x="130214"/>
        <item x="130215"/>
        <item x="130216"/>
        <item x="130217"/>
        <item x="130218"/>
        <item x="130219"/>
        <item x="130220"/>
        <item x="130221"/>
        <item x="130222"/>
        <item x="130223"/>
        <item x="130224"/>
        <item x="130225"/>
        <item x="130226"/>
        <item x="130227"/>
        <item x="130228"/>
        <item x="130229"/>
        <item x="130230"/>
        <item x="130231"/>
        <item x="130232"/>
        <item x="130233"/>
        <item x="130234"/>
        <item x="130235"/>
        <item x="130236"/>
        <item x="130237"/>
        <item x="130238"/>
        <item x="130239"/>
        <item x="130240"/>
        <item x="130241"/>
        <item x="130242"/>
        <item x="130243"/>
        <item x="130244"/>
        <item x="130245"/>
        <item x="130246"/>
        <item x="130247"/>
        <item x="130248"/>
        <item x="130249"/>
        <item x="130250"/>
        <item x="130251"/>
        <item x="130252"/>
        <item x="130253"/>
        <item x="130254"/>
        <item x="130255"/>
        <item x="130256"/>
        <item x="130257"/>
        <item x="130258"/>
        <item x="130259"/>
        <item x="130260"/>
        <item x="130261"/>
        <item x="130262"/>
        <item x="130263"/>
        <item x="130264"/>
        <item x="130265"/>
        <item x="130266"/>
        <item x="130267"/>
        <item x="130268"/>
        <item x="130269"/>
        <item x="130270"/>
        <item x="130271"/>
        <item x="130272"/>
        <item x="130273"/>
        <item x="130274"/>
        <item x="130275"/>
        <item x="130276"/>
        <item x="130277"/>
        <item x="130278"/>
        <item x="130279"/>
        <item x="130280"/>
        <item x="130281"/>
        <item x="130282"/>
        <item x="130283"/>
        <item x="130284"/>
        <item x="130285"/>
        <item x="130286"/>
        <item x="130287"/>
        <item x="130288"/>
        <item x="130289"/>
        <item x="130290"/>
        <item x="130291"/>
        <item x="130292"/>
        <item x="130293"/>
        <item x="130294"/>
        <item x="130295"/>
        <item x="130296"/>
        <item x="130297"/>
        <item x="130298"/>
        <item x="130299"/>
        <item x="130300"/>
        <item x="130301"/>
        <item x="130302"/>
        <item x="130303"/>
        <item x="130304"/>
        <item x="130305"/>
        <item x="130306"/>
        <item x="130307"/>
        <item x="130308"/>
        <item x="130309"/>
        <item x="130310"/>
        <item x="130311"/>
        <item x="130312"/>
        <item x="130313"/>
        <item x="130314"/>
        <item x="130315"/>
        <item x="130316"/>
        <item x="130317"/>
        <item x="130318"/>
        <item x="130319"/>
        <item x="130320"/>
        <item x="130321"/>
        <item x="130322"/>
        <item x="130323"/>
        <item x="130324"/>
        <item x="130325"/>
        <item x="130326"/>
        <item x="130327"/>
        <item x="130328"/>
        <item x="130329"/>
        <item x="130330"/>
        <item x="130331"/>
        <item x="130332"/>
        <item x="130333"/>
        <item x="130334"/>
        <item x="130335"/>
        <item x="130336"/>
        <item x="130337"/>
        <item x="130338"/>
        <item x="130339"/>
        <item x="130340"/>
        <item x="130341"/>
        <item x="130342"/>
        <item x="130343"/>
        <item x="130344"/>
        <item x="130345"/>
        <item x="130346"/>
        <item x="130347"/>
        <item x="130348"/>
        <item x="130349"/>
        <item x="130350"/>
        <item x="130351"/>
        <item x="130352"/>
        <item x="130353"/>
        <item x="130354"/>
        <item x="130355"/>
        <item x="130356"/>
        <item x="130357"/>
        <item x="130358"/>
        <item x="130359"/>
        <item x="130360"/>
        <item x="130361"/>
        <item x="130362"/>
        <item x="130363"/>
        <item x="130364"/>
        <item x="130365"/>
        <item x="130366"/>
        <item x="130367"/>
        <item x="130368"/>
        <item x="130369"/>
        <item x="130370"/>
        <item x="130371"/>
        <item x="130372"/>
        <item x="130373"/>
        <item x="130374"/>
        <item x="130375"/>
        <item x="130376"/>
        <item x="130377"/>
        <item x="130378"/>
        <item x="130379"/>
        <item x="130380"/>
        <item x="130381"/>
        <item x="130382"/>
        <item x="130383"/>
        <item x="130384"/>
        <item x="130385"/>
        <item x="130386"/>
        <item x="130387"/>
        <item x="130388"/>
        <item x="130389"/>
        <item x="130390"/>
        <item x="130391"/>
        <item x="130392"/>
        <item x="130393"/>
        <item x="130394"/>
        <item x="130395"/>
        <item x="130396"/>
        <item x="130397"/>
        <item x="130398"/>
        <item x="130399"/>
        <item x="130400"/>
        <item x="130401"/>
        <item x="130402"/>
        <item x="130403"/>
        <item x="130404"/>
        <item x="130405"/>
        <item x="130406"/>
        <item x="130407"/>
        <item x="130408"/>
        <item x="130409"/>
        <item x="130410"/>
        <item x="130411"/>
        <item x="130412"/>
        <item x="130413"/>
        <item x="130414"/>
        <item x="130415"/>
        <item x="130416"/>
        <item x="130417"/>
        <item x="130418"/>
        <item x="130419"/>
        <item x="130420"/>
        <item x="130421"/>
        <item x="130422"/>
        <item x="130423"/>
        <item x="130424"/>
        <item x="130425"/>
        <item x="130426"/>
        <item x="130427"/>
        <item x="130428"/>
        <item x="130429"/>
        <item x="130430"/>
        <item x="130431"/>
        <item x="130432"/>
        <item x="130433"/>
        <item x="130434"/>
        <item x="130435"/>
        <item x="130436"/>
        <item x="130437"/>
        <item x="130438"/>
        <item x="130439"/>
        <item x="130440"/>
        <item x="130441"/>
        <item x="130442"/>
        <item x="130443"/>
        <item x="130444"/>
        <item x="130445"/>
        <item x="130446"/>
        <item x="130447"/>
        <item x="130448"/>
        <item x="130449"/>
        <item x="130450"/>
        <item x="130451"/>
        <item x="130452"/>
        <item x="130453"/>
        <item x="130454"/>
        <item x="130455"/>
        <item x="130456"/>
        <item x="130457"/>
        <item x="130458"/>
        <item x="130459"/>
        <item x="130460"/>
        <item x="130461"/>
        <item x="130462"/>
        <item x="130463"/>
        <item x="130464"/>
        <item x="130465"/>
        <item x="130466"/>
        <item x="130467"/>
        <item x="130468"/>
        <item x="130469"/>
        <item x="130470"/>
        <item x="130471"/>
        <item x="130472"/>
        <item x="130473"/>
        <item x="130474"/>
        <item x="130475"/>
        <item x="130476"/>
        <item x="130477"/>
        <item x="130478"/>
        <item x="130479"/>
        <item x="130480"/>
        <item x="130481"/>
        <item x="130482"/>
        <item x="130483"/>
        <item x="130484"/>
        <item x="130485"/>
        <item x="130486"/>
        <item x="130487"/>
        <item x="130488"/>
        <item x="130489"/>
        <item x="130490"/>
        <item x="130491"/>
        <item x="130492"/>
        <item x="130493"/>
        <item x="130494"/>
        <item x="130495"/>
        <item x="130496"/>
        <item x="130497"/>
        <item x="130498"/>
        <item x="130499"/>
        <item x="130500"/>
        <item x="130501"/>
        <item x="130502"/>
        <item x="130503"/>
        <item x="130504"/>
        <item x="130505"/>
        <item x="130506"/>
        <item x="130507"/>
        <item x="130508"/>
        <item x="130509"/>
        <item x="130510"/>
        <item x="130511"/>
        <item x="130512"/>
        <item x="130513"/>
        <item x="130514"/>
        <item x="130515"/>
        <item x="130516"/>
        <item x="130517"/>
        <item x="130518"/>
        <item x="130519"/>
        <item x="130520"/>
        <item x="130521"/>
        <item x="130522"/>
        <item x="130523"/>
        <item x="130524"/>
        <item x="130525"/>
        <item x="130526"/>
        <item x="130527"/>
        <item x="130528"/>
        <item x="130529"/>
        <item x="130530"/>
        <item x="130531"/>
        <item x="130532"/>
        <item x="130533"/>
        <item x="130534"/>
        <item x="130535"/>
        <item x="130536"/>
        <item x="130537"/>
        <item x="130538"/>
        <item x="130539"/>
        <item x="130540"/>
        <item x="130541"/>
        <item x="130542"/>
        <item x="130543"/>
        <item x="130544"/>
        <item x="130545"/>
        <item x="130546"/>
        <item x="130547"/>
        <item x="130548"/>
        <item x="130549"/>
        <item x="130550"/>
        <item x="130551"/>
        <item x="130552"/>
        <item x="130553"/>
        <item x="130554"/>
        <item x="130555"/>
        <item x="130556"/>
        <item x="130557"/>
        <item x="130558"/>
        <item x="130559"/>
        <item x="130560"/>
        <item x="130561"/>
        <item x="130562"/>
        <item x="130563"/>
        <item x="130564"/>
        <item x="130565"/>
        <item x="130566"/>
        <item x="130567"/>
        <item x="130568"/>
        <item x="130569"/>
        <item x="130570"/>
        <item x="130571"/>
        <item x="130572"/>
        <item x="130573"/>
        <item x="130574"/>
        <item x="130575"/>
        <item x="130576"/>
        <item x="130577"/>
        <item x="130578"/>
        <item x="130579"/>
        <item x="130580"/>
        <item x="130581"/>
        <item x="130582"/>
        <item x="130583"/>
        <item x="130584"/>
        <item x="130585"/>
        <item x="130586"/>
        <item x="130587"/>
        <item x="130588"/>
        <item x="130589"/>
        <item x="130590"/>
        <item x="130591"/>
        <item x="130592"/>
        <item x="130593"/>
        <item x="130594"/>
        <item x="130595"/>
        <item x="130596"/>
        <item x="130597"/>
        <item x="130598"/>
        <item x="130599"/>
        <item x="130600"/>
        <item x="130601"/>
        <item x="130602"/>
        <item x="130603"/>
        <item x="130604"/>
        <item x="130605"/>
        <item x="130606"/>
        <item x="130607"/>
        <item x="130608"/>
        <item x="130609"/>
        <item x="130610"/>
        <item x="130611"/>
        <item x="130612"/>
        <item x="130613"/>
        <item x="130614"/>
        <item x="130615"/>
        <item x="130616"/>
        <item x="130617"/>
        <item x="130618"/>
        <item x="130619"/>
        <item x="130620"/>
        <item x="130621"/>
        <item x="130622"/>
        <item x="130623"/>
        <item x="130624"/>
        <item x="130625"/>
        <item x="130626"/>
        <item x="130627"/>
        <item x="130628"/>
        <item x="130629"/>
        <item x="130630"/>
        <item x="130631"/>
        <item x="130632"/>
        <item x="130633"/>
        <item x="130634"/>
        <item x="130635"/>
        <item x="130636"/>
        <item x="130637"/>
        <item x="130638"/>
        <item x="130639"/>
        <item x="130640"/>
        <item x="130641"/>
        <item x="130642"/>
        <item x="130643"/>
        <item x="130644"/>
        <item x="130645"/>
        <item x="130646"/>
        <item x="130647"/>
        <item x="130648"/>
        <item x="130649"/>
        <item x="130650"/>
        <item x="130651"/>
        <item x="130652"/>
        <item x="130653"/>
        <item x="130654"/>
        <item x="130655"/>
        <item x="130656"/>
        <item x="130657"/>
        <item x="130658"/>
        <item x="130659"/>
        <item x="130660"/>
        <item x="130661"/>
        <item x="130662"/>
        <item x="130663"/>
        <item x="130664"/>
        <item x="130665"/>
        <item x="130666"/>
        <item x="130667"/>
        <item x="130668"/>
        <item x="130669"/>
        <item x="130670"/>
        <item x="130671"/>
        <item x="130672"/>
        <item x="130673"/>
        <item x="130674"/>
        <item x="130675"/>
        <item x="130676"/>
        <item x="130677"/>
        <item x="130678"/>
        <item x="130679"/>
        <item x="130680"/>
        <item x="130681"/>
        <item x="130682"/>
        <item x="130683"/>
        <item x="130684"/>
        <item x="130685"/>
        <item x="130686"/>
        <item x="130687"/>
        <item x="130688"/>
        <item x="130689"/>
        <item x="130690"/>
        <item x="130691"/>
        <item x="130692"/>
        <item x="130693"/>
        <item x="130694"/>
        <item x="130695"/>
        <item x="130696"/>
        <item x="130697"/>
        <item x="130698"/>
        <item x="130699"/>
        <item x="130700"/>
        <item x="130701"/>
        <item x="130702"/>
        <item x="130703"/>
        <item x="130704"/>
        <item x="130705"/>
        <item x="130706"/>
        <item x="130707"/>
        <item x="130708"/>
        <item x="130709"/>
        <item x="130710"/>
        <item x="130711"/>
        <item x="130712"/>
        <item x="130713"/>
        <item x="130714"/>
        <item x="130715"/>
        <item x="130716"/>
        <item x="130717"/>
        <item x="130718"/>
        <item x="130719"/>
        <item x="130720"/>
        <item x="130721"/>
        <item x="130722"/>
        <item x="130723"/>
        <item x="130724"/>
        <item x="130725"/>
        <item x="130726"/>
        <item x="130727"/>
        <item x="130728"/>
        <item x="130729"/>
        <item x="130730"/>
        <item x="130731"/>
        <item x="130732"/>
        <item x="130733"/>
        <item x="130734"/>
        <item x="130735"/>
        <item x="130736"/>
        <item x="130737"/>
        <item x="130738"/>
        <item x="130739"/>
        <item x="130740"/>
        <item x="130741"/>
        <item x="130742"/>
        <item x="130743"/>
        <item x="130744"/>
        <item x="130745"/>
        <item x="130746"/>
        <item x="130747"/>
        <item x="130748"/>
        <item x="130749"/>
        <item x="130750"/>
        <item x="130751"/>
        <item x="130752"/>
        <item x="130753"/>
        <item x="130754"/>
        <item x="130755"/>
        <item x="130756"/>
        <item x="130757"/>
        <item x="130758"/>
        <item x="130759"/>
        <item x="130760"/>
        <item x="130761"/>
        <item x="130762"/>
        <item x="130763"/>
        <item x="130764"/>
        <item x="130765"/>
        <item x="130766"/>
        <item x="130767"/>
        <item x="130768"/>
        <item x="130769"/>
        <item x="130770"/>
        <item x="130771"/>
        <item x="130772"/>
        <item x="130773"/>
        <item x="130774"/>
        <item x="130775"/>
        <item x="130776"/>
        <item x="130777"/>
        <item x="130778"/>
        <item x="130779"/>
        <item x="130780"/>
        <item x="130781"/>
        <item x="130782"/>
        <item x="130783"/>
        <item x="130784"/>
        <item x="130785"/>
        <item x="130786"/>
        <item x="130787"/>
        <item x="130788"/>
        <item x="130789"/>
        <item x="130790"/>
        <item x="130791"/>
        <item x="130792"/>
        <item x="130793"/>
        <item x="130794"/>
        <item x="130795"/>
        <item x="130796"/>
        <item x="130797"/>
        <item x="130798"/>
        <item x="130799"/>
        <item x="130800"/>
        <item x="130801"/>
        <item x="130802"/>
        <item x="130803"/>
        <item x="130804"/>
        <item x="130805"/>
        <item x="130806"/>
        <item x="130807"/>
        <item x="130808"/>
        <item x="130809"/>
        <item x="130810"/>
        <item x="130811"/>
        <item x="130812"/>
        <item x="130813"/>
        <item x="130814"/>
        <item x="130815"/>
        <item x="130816"/>
        <item x="130817"/>
        <item x="130818"/>
        <item x="130819"/>
        <item x="130820"/>
        <item x="130821"/>
        <item x="130822"/>
        <item x="130823"/>
        <item x="130824"/>
        <item x="130825"/>
        <item x="130826"/>
        <item x="130827"/>
        <item x="130828"/>
        <item x="130829"/>
        <item x="130830"/>
        <item x="130831"/>
        <item x="130832"/>
        <item x="130833"/>
        <item x="130834"/>
        <item x="130835"/>
        <item x="130836"/>
        <item x="130837"/>
        <item x="130838"/>
        <item x="130839"/>
        <item x="130840"/>
        <item x="130841"/>
        <item x="130842"/>
        <item x="130843"/>
        <item x="130844"/>
        <item x="130845"/>
        <item x="130846"/>
        <item x="130847"/>
        <item x="130848"/>
        <item x="130849"/>
        <item x="130850"/>
        <item x="130851"/>
        <item x="130852"/>
        <item x="130853"/>
        <item x="130854"/>
        <item x="130855"/>
        <item x="130856"/>
        <item x="130857"/>
        <item x="130858"/>
        <item x="130859"/>
        <item x="130860"/>
        <item x="130861"/>
        <item x="130862"/>
        <item x="130863"/>
        <item x="130864"/>
        <item x="130865"/>
        <item x="130866"/>
        <item x="130867"/>
        <item x="130868"/>
        <item x="130869"/>
        <item x="130870"/>
        <item x="130871"/>
        <item x="130872"/>
        <item x="130873"/>
        <item x="130874"/>
        <item x="130875"/>
        <item x="130876"/>
        <item x="130877"/>
        <item x="130878"/>
        <item x="130879"/>
        <item x="130880"/>
        <item x="130881"/>
        <item x="130882"/>
        <item x="130883"/>
        <item x="130884"/>
        <item x="130885"/>
        <item x="130886"/>
        <item x="130887"/>
        <item x="130888"/>
        <item x="130889"/>
        <item x="130890"/>
        <item x="130891"/>
        <item x="130892"/>
        <item x="130893"/>
        <item x="130894"/>
        <item x="130895"/>
        <item x="130896"/>
        <item x="130897"/>
        <item x="130898"/>
        <item x="130899"/>
        <item x="130900"/>
        <item x="130901"/>
        <item x="130902"/>
        <item x="130903"/>
        <item x="130904"/>
        <item x="130905"/>
        <item x="130906"/>
        <item x="130907"/>
        <item x="130908"/>
        <item x="130909"/>
        <item x="130910"/>
        <item x="130911"/>
        <item x="130912"/>
        <item x="130913"/>
        <item x="130914"/>
        <item x="130915"/>
        <item x="130916"/>
        <item x="130917"/>
        <item x="130918"/>
        <item x="130919"/>
        <item x="130920"/>
        <item x="130921"/>
        <item x="130922"/>
        <item x="130923"/>
        <item x="130924"/>
        <item x="130925"/>
        <item x="130926"/>
        <item x="130927"/>
        <item x="130928"/>
        <item x="130929"/>
        <item x="130930"/>
        <item x="130931"/>
        <item x="130932"/>
        <item x="130933"/>
        <item x="130934"/>
        <item x="130935"/>
        <item x="130936"/>
        <item x="130937"/>
        <item x="130938"/>
        <item x="130939"/>
        <item x="130940"/>
        <item x="130941"/>
        <item x="130942"/>
        <item x="130943"/>
        <item x="130944"/>
        <item x="130945"/>
        <item x="130946"/>
        <item x="130947"/>
        <item x="130948"/>
        <item x="130949"/>
        <item x="130950"/>
        <item x="130951"/>
        <item x="130952"/>
        <item x="130953"/>
        <item x="130954"/>
        <item x="130955"/>
        <item x="130956"/>
        <item x="130957"/>
        <item x="130958"/>
        <item x="130959"/>
        <item x="130960"/>
        <item x="130961"/>
        <item x="130962"/>
        <item x="130963"/>
        <item x="130964"/>
        <item x="130965"/>
        <item x="130966"/>
        <item x="130967"/>
        <item x="130968"/>
        <item x="130969"/>
        <item x="130970"/>
        <item x="130971"/>
        <item x="130972"/>
        <item x="130973"/>
        <item x="130974"/>
        <item x="130975"/>
        <item x="130976"/>
        <item x="130977"/>
        <item x="130978"/>
        <item x="130979"/>
        <item x="130980"/>
        <item x="130981"/>
        <item x="130982"/>
        <item x="130983"/>
        <item x="130984"/>
        <item x="130985"/>
        <item x="130986"/>
        <item x="130987"/>
        <item x="130988"/>
        <item x="130989"/>
        <item x="130990"/>
        <item x="130991"/>
        <item x="130992"/>
        <item x="130993"/>
        <item x="130994"/>
        <item x="130995"/>
        <item x="130996"/>
        <item x="130997"/>
        <item x="130998"/>
        <item x="130999"/>
        <item x="131000"/>
        <item x="131001"/>
        <item x="131002"/>
        <item x="131003"/>
        <item x="131004"/>
        <item x="131005"/>
        <item x="131006"/>
        <item x="131007"/>
        <item x="131008"/>
        <item x="131009"/>
        <item x="131010"/>
        <item x="131011"/>
        <item x="131012"/>
        <item x="131013"/>
        <item x="131014"/>
        <item x="131015"/>
        <item x="131016"/>
        <item x="131017"/>
        <item x="131018"/>
        <item x="131019"/>
        <item x="131020"/>
        <item x="131021"/>
        <item x="131022"/>
        <item x="131023"/>
        <item x="131024"/>
        <item x="131025"/>
        <item x="131026"/>
        <item x="131027"/>
        <item x="131028"/>
        <item x="131029"/>
        <item x="131030"/>
        <item x="131031"/>
        <item x="131032"/>
        <item x="131033"/>
        <item x="131034"/>
        <item x="131035"/>
        <item x="131036"/>
        <item x="131037"/>
        <item x="131038"/>
        <item x="131039"/>
        <item x="131040"/>
        <item x="131041"/>
        <item x="131042"/>
        <item x="131043"/>
        <item x="131044"/>
        <item x="131045"/>
        <item x="131046"/>
        <item x="131047"/>
        <item x="131048"/>
        <item x="131049"/>
        <item x="131050"/>
        <item x="131051"/>
        <item x="131052"/>
        <item x="131053"/>
        <item x="131054"/>
        <item x="131055"/>
        <item x="131056"/>
        <item x="131057"/>
        <item x="131058"/>
        <item x="131059"/>
        <item x="131060"/>
        <item x="131061"/>
        <item x="131062"/>
        <item x="131063"/>
        <item x="131064"/>
        <item x="131065"/>
        <item x="131066"/>
        <item x="131067"/>
        <item x="131068"/>
        <item x="131069"/>
        <item x="131070"/>
        <item x="131071"/>
        <item x="131072"/>
        <item x="131073"/>
        <item x="131074"/>
        <item x="131075"/>
        <item x="131076"/>
        <item x="131077"/>
        <item x="131078"/>
        <item x="131079"/>
        <item x="131080"/>
        <item x="131081"/>
        <item x="131082"/>
        <item x="131083"/>
        <item x="131084"/>
        <item x="131085"/>
        <item x="131086"/>
        <item x="131087"/>
        <item x="131088"/>
        <item x="131089"/>
        <item x="131090"/>
        <item x="131091"/>
        <item x="131092"/>
        <item x="131093"/>
        <item x="131094"/>
        <item x="131095"/>
        <item x="131096"/>
        <item x="131097"/>
        <item x="131098"/>
        <item x="131099"/>
        <item x="131100"/>
        <item x="131101"/>
        <item x="131102"/>
        <item x="131103"/>
        <item x="131104"/>
        <item x="131105"/>
        <item x="131106"/>
        <item x="131107"/>
        <item x="131108"/>
        <item x="131109"/>
        <item x="131110"/>
        <item x="131111"/>
        <item x="131112"/>
        <item x="131113"/>
        <item x="131114"/>
        <item x="131115"/>
        <item x="131116"/>
        <item x="131117"/>
        <item x="131118"/>
        <item x="131119"/>
        <item x="131120"/>
        <item x="131121"/>
        <item x="131122"/>
        <item x="131123"/>
        <item x="131124"/>
        <item x="131125"/>
        <item x="131126"/>
        <item x="131127"/>
        <item x="131128"/>
        <item x="131129"/>
        <item x="131130"/>
        <item x="131131"/>
        <item x="131132"/>
        <item x="131133"/>
        <item x="131134"/>
        <item x="131135"/>
        <item x="131136"/>
        <item x="131137"/>
        <item x="131138"/>
        <item x="131139"/>
        <item x="131140"/>
        <item x="131141"/>
        <item x="131142"/>
        <item x="131143"/>
        <item x="131144"/>
        <item x="131145"/>
        <item x="131146"/>
        <item x="131147"/>
        <item x="131148"/>
        <item x="131149"/>
        <item x="131150"/>
        <item x="131151"/>
        <item x="131152"/>
        <item x="131153"/>
        <item x="131154"/>
        <item x="131155"/>
        <item x="131156"/>
        <item x="131157"/>
        <item x="131158"/>
        <item x="131159"/>
        <item x="131160"/>
        <item x="131161"/>
        <item x="131162"/>
        <item x="131163"/>
        <item x="131164"/>
        <item x="131165"/>
        <item x="131166"/>
        <item x="131167"/>
        <item x="131168"/>
        <item x="131169"/>
        <item x="131170"/>
        <item x="131171"/>
        <item x="131172"/>
        <item x="131173"/>
        <item x="131174"/>
        <item x="131175"/>
        <item x="131176"/>
        <item x="131177"/>
        <item x="131178"/>
        <item x="131179"/>
        <item x="131180"/>
        <item x="131181"/>
        <item x="131182"/>
        <item x="131183"/>
        <item x="131184"/>
        <item x="131185"/>
        <item x="131186"/>
        <item x="131187"/>
        <item x="131188"/>
        <item x="131189"/>
        <item x="131190"/>
        <item x="131191"/>
        <item x="131192"/>
        <item x="131193"/>
        <item x="131194"/>
        <item x="131195"/>
        <item x="131196"/>
        <item x="131197"/>
        <item x="131198"/>
        <item x="131199"/>
        <item x="131200"/>
        <item x="131201"/>
        <item x="131202"/>
        <item x="131203"/>
        <item x="131204"/>
        <item x="131205"/>
        <item x="131206"/>
        <item x="131207"/>
        <item x="131208"/>
        <item x="131209"/>
        <item x="131210"/>
        <item x="131211"/>
        <item x="131212"/>
        <item x="131213"/>
        <item x="131214"/>
        <item x="131215"/>
        <item x="131216"/>
        <item x="131217"/>
        <item x="131218"/>
        <item x="131219"/>
        <item x="131220"/>
        <item x="131221"/>
        <item x="131222"/>
        <item x="131223"/>
        <item x="131224"/>
        <item x="131225"/>
        <item x="131226"/>
        <item x="131227"/>
        <item x="131228"/>
        <item x="131229"/>
        <item x="131230"/>
        <item x="131231"/>
        <item x="131232"/>
        <item x="131233"/>
        <item x="131234"/>
        <item x="131235"/>
        <item x="131236"/>
        <item x="131237"/>
        <item x="131238"/>
        <item x="131239"/>
        <item x="131240"/>
        <item x="131241"/>
        <item x="131242"/>
        <item x="131243"/>
        <item x="131244"/>
        <item x="131245"/>
        <item x="131246"/>
        <item x="131247"/>
        <item x="131248"/>
        <item x="131249"/>
        <item x="131250"/>
        <item x="131251"/>
        <item x="131252"/>
        <item x="131253"/>
        <item x="131254"/>
        <item x="131255"/>
        <item x="131256"/>
        <item x="131257"/>
        <item x="131258"/>
        <item x="131259"/>
        <item x="131260"/>
        <item x="131261"/>
        <item x="131262"/>
        <item x="131263"/>
        <item x="131264"/>
        <item x="131265"/>
        <item x="131266"/>
        <item x="131267"/>
        <item x="131268"/>
        <item x="131269"/>
        <item x="131270"/>
        <item x="131271"/>
        <item x="131272"/>
        <item x="131273"/>
        <item x="131274"/>
        <item x="131275"/>
        <item x="131276"/>
        <item x="131277"/>
        <item x="131278"/>
        <item x="131279"/>
        <item x="131280"/>
        <item x="131281"/>
        <item x="131282"/>
        <item x="131283"/>
        <item x="131284"/>
        <item x="131285"/>
        <item x="131286"/>
        <item x="131287"/>
        <item x="131288"/>
        <item x="131289"/>
        <item x="131290"/>
        <item x="131291"/>
        <item x="131292"/>
        <item x="131293"/>
        <item x="131294"/>
        <item x="131295"/>
        <item x="131296"/>
        <item x="131297"/>
        <item x="131298"/>
        <item x="131299"/>
        <item x="131300"/>
        <item x="131301"/>
        <item x="131302"/>
        <item x="131303"/>
        <item x="131304"/>
        <item x="131305"/>
        <item x="131306"/>
        <item x="131307"/>
        <item x="131308"/>
        <item x="131309"/>
        <item x="131310"/>
        <item x="131311"/>
        <item x="131312"/>
        <item x="131313"/>
        <item x="131314"/>
        <item x="131315"/>
        <item x="131316"/>
        <item x="131317"/>
        <item x="131318"/>
        <item x="131319"/>
        <item x="131320"/>
        <item x="131321"/>
        <item x="131322"/>
        <item x="131323"/>
        <item x="131324"/>
        <item x="131325"/>
        <item x="131326"/>
        <item x="131327"/>
        <item x="131328"/>
        <item x="131329"/>
        <item x="131330"/>
        <item x="131331"/>
        <item x="131332"/>
        <item x="131333"/>
        <item x="131334"/>
        <item x="131335"/>
        <item x="131336"/>
        <item x="131337"/>
        <item x="131338"/>
        <item x="131339"/>
        <item x="131340"/>
        <item x="131341"/>
        <item x="131342"/>
        <item x="131343"/>
        <item x="131344"/>
        <item x="131345"/>
        <item x="131346"/>
        <item x="131347"/>
        <item x="131348"/>
        <item x="131349"/>
        <item x="131350"/>
        <item x="131351"/>
        <item x="131352"/>
        <item x="131353"/>
        <item x="131354"/>
        <item x="131355"/>
        <item x="131356"/>
        <item x="131357"/>
        <item x="131358"/>
        <item x="131359"/>
        <item x="131360"/>
        <item x="131361"/>
        <item x="131362"/>
        <item x="131363"/>
        <item x="131364"/>
        <item x="131365"/>
        <item x="131366"/>
        <item x="131367"/>
        <item x="131368"/>
        <item x="131369"/>
        <item x="131370"/>
        <item x="131371"/>
        <item x="131372"/>
        <item x="131373"/>
        <item x="131374"/>
        <item x="131375"/>
        <item x="131376"/>
        <item x="131377"/>
        <item x="131378"/>
        <item x="131379"/>
        <item x="131380"/>
        <item x="131381"/>
        <item x="131382"/>
        <item x="131383"/>
        <item x="131384"/>
        <item x="131385"/>
        <item x="131386"/>
        <item x="131387"/>
        <item x="131388"/>
        <item x="131389"/>
        <item x="131390"/>
        <item x="131391"/>
        <item x="131392"/>
        <item x="131393"/>
        <item x="131394"/>
        <item x="131395"/>
        <item x="131396"/>
        <item x="131397"/>
        <item x="131398"/>
        <item x="131399"/>
        <item x="131400"/>
        <item x="131401"/>
        <item x="131402"/>
        <item x="131403"/>
        <item x="131404"/>
        <item x="131405"/>
        <item x="131406"/>
        <item x="131407"/>
        <item x="131408"/>
        <item x="131409"/>
        <item x="131410"/>
        <item x="131411"/>
        <item x="131412"/>
        <item x="131413"/>
        <item x="131414"/>
        <item x="131415"/>
        <item x="131416"/>
        <item x="131417"/>
        <item x="131418"/>
        <item x="131419"/>
        <item x="131420"/>
        <item x="131421"/>
        <item x="131422"/>
        <item x="131423"/>
        <item x="131424"/>
        <item x="131425"/>
        <item x="131426"/>
        <item x="131427"/>
        <item x="131428"/>
        <item x="131429"/>
        <item x="131430"/>
        <item x="131431"/>
        <item x="131432"/>
        <item x="131433"/>
        <item x="131434"/>
        <item x="131435"/>
        <item x="131436"/>
        <item x="131437"/>
        <item x="131438"/>
        <item x="131439"/>
        <item x="131440"/>
        <item x="131441"/>
        <item x="131442"/>
        <item x="131443"/>
        <item x="131444"/>
        <item x="131445"/>
        <item x="131446"/>
        <item x="131447"/>
        <item x="131448"/>
        <item x="131449"/>
        <item x="131450"/>
        <item x="131451"/>
        <item x="131452"/>
        <item x="131453"/>
        <item x="131454"/>
        <item x="131455"/>
        <item x="131456"/>
        <item x="131457"/>
        <item x="131458"/>
        <item x="131459"/>
        <item x="131460"/>
        <item x="131461"/>
        <item x="131462"/>
        <item x="131463"/>
        <item x="131464"/>
        <item x="131465"/>
        <item x="131466"/>
        <item x="131467"/>
        <item x="131468"/>
        <item x="131469"/>
        <item x="131470"/>
        <item x="131471"/>
        <item x="131472"/>
        <item x="131473"/>
        <item x="131474"/>
        <item x="131475"/>
        <item x="131476"/>
        <item x="131477"/>
        <item x="131478"/>
        <item x="131479"/>
        <item x="131480"/>
        <item x="131481"/>
        <item x="131482"/>
        <item x="131483"/>
        <item x="131484"/>
        <item x="131485"/>
        <item x="131486"/>
        <item x="131487"/>
        <item x="131488"/>
        <item x="131489"/>
        <item x="131490"/>
        <item x="131491"/>
        <item x="131492"/>
        <item x="131493"/>
        <item x="131494"/>
        <item x="131495"/>
        <item x="131496"/>
        <item x="131497"/>
        <item x="131498"/>
        <item x="131499"/>
        <item x="131500"/>
        <item x="131501"/>
        <item x="131502"/>
        <item x="131503"/>
        <item x="131504"/>
        <item x="131505"/>
        <item x="131506"/>
        <item x="131507"/>
        <item x="131508"/>
        <item x="131509"/>
        <item x="131510"/>
        <item x="131511"/>
        <item x="131512"/>
        <item x="131513"/>
        <item x="131514"/>
        <item x="131515"/>
        <item x="131516"/>
        <item x="131517"/>
        <item x="131518"/>
        <item x="131519"/>
        <item x="131520"/>
        <item x="131521"/>
        <item x="131522"/>
        <item x="131523"/>
        <item x="131524"/>
        <item x="131525"/>
        <item x="131526"/>
        <item x="131527"/>
        <item x="131528"/>
        <item x="131529"/>
        <item x="131530"/>
        <item x="131531"/>
        <item x="131532"/>
        <item x="131533"/>
        <item x="131534"/>
        <item x="131535"/>
        <item x="131536"/>
        <item x="131537"/>
        <item x="131538"/>
        <item x="131539"/>
        <item x="131540"/>
        <item x="131541"/>
        <item x="131542"/>
        <item x="131543"/>
        <item x="131544"/>
        <item x="131545"/>
        <item x="131546"/>
        <item x="131547"/>
        <item x="131548"/>
        <item x="131549"/>
        <item x="131550"/>
        <item x="131551"/>
        <item x="131552"/>
        <item x="131553"/>
        <item x="131554"/>
        <item x="131555"/>
        <item x="131556"/>
        <item x="131557"/>
        <item x="131558"/>
        <item x="131559"/>
        <item x="131560"/>
        <item x="131561"/>
        <item x="131562"/>
        <item x="131563"/>
        <item x="131564"/>
        <item x="131565"/>
        <item x="131566"/>
        <item x="131567"/>
        <item x="131568"/>
        <item x="131569"/>
        <item x="131570"/>
        <item x="131571"/>
        <item x="131572"/>
        <item x="131573"/>
        <item x="131574"/>
        <item x="131575"/>
        <item x="131576"/>
        <item x="131577"/>
        <item x="131578"/>
        <item x="131579"/>
        <item x="131580"/>
        <item x="131581"/>
        <item x="131582"/>
        <item x="131583"/>
        <item x="131584"/>
        <item x="131585"/>
        <item x="131586"/>
        <item x="131587"/>
        <item x="131588"/>
        <item x="131589"/>
        <item x="131590"/>
        <item x="131591"/>
        <item x="131592"/>
        <item x="131593"/>
        <item x="131594"/>
        <item x="131595"/>
        <item x="131596"/>
        <item x="131597"/>
        <item x="131598"/>
        <item x="131599"/>
        <item x="131600"/>
        <item x="131601"/>
        <item x="131602"/>
        <item x="131603"/>
        <item x="131604"/>
        <item x="131605"/>
        <item x="131606"/>
        <item x="131607"/>
        <item x="131608"/>
        <item x="131609"/>
        <item x="131610"/>
        <item x="131611"/>
        <item x="131612"/>
        <item x="131613"/>
        <item x="131614"/>
        <item x="131615"/>
        <item x="131616"/>
        <item x="131617"/>
        <item x="131618"/>
        <item x="131619"/>
        <item x="131620"/>
        <item x="131621"/>
        <item x="131622"/>
        <item x="131623"/>
        <item x="131624"/>
        <item x="131625"/>
        <item x="131626"/>
        <item x="131627"/>
        <item x="131628"/>
        <item x="131629"/>
        <item x="131630"/>
        <item x="131631"/>
        <item x="131632"/>
        <item x="131633"/>
        <item x="131634"/>
        <item x="131635"/>
        <item x="131636"/>
        <item x="131637"/>
        <item x="131638"/>
        <item x="131639"/>
        <item x="131640"/>
        <item x="131641"/>
        <item x="131642"/>
        <item x="131643"/>
        <item x="131644"/>
        <item x="131645"/>
        <item x="131646"/>
        <item x="131647"/>
        <item x="131648"/>
        <item x="131649"/>
        <item x="131650"/>
        <item x="131651"/>
        <item x="131652"/>
        <item x="131653"/>
        <item x="131654"/>
        <item x="131655"/>
        <item x="131656"/>
        <item x="131657"/>
        <item x="131658"/>
        <item x="131659"/>
        <item x="131660"/>
        <item x="131661"/>
        <item x="131662"/>
        <item x="131663"/>
        <item x="131664"/>
        <item x="131665"/>
        <item x="131666"/>
        <item x="131667"/>
        <item x="131668"/>
        <item x="131669"/>
        <item x="131670"/>
        <item x="131671"/>
        <item x="131672"/>
        <item x="131673"/>
        <item x="131674"/>
        <item x="131675"/>
        <item x="131676"/>
        <item x="131677"/>
        <item x="131678"/>
        <item x="131679"/>
        <item x="131680"/>
        <item x="131681"/>
        <item x="131682"/>
        <item x="131683"/>
        <item x="131684"/>
        <item x="131685"/>
        <item x="131686"/>
        <item x="131687"/>
        <item x="131688"/>
        <item x="131689"/>
        <item x="131690"/>
        <item x="131691"/>
        <item x="131692"/>
        <item x="131693"/>
        <item x="131694"/>
        <item x="131695"/>
        <item x="131696"/>
        <item x="131697"/>
        <item x="131698"/>
        <item x="131699"/>
        <item x="131700"/>
        <item x="131701"/>
        <item x="131702"/>
        <item x="131703"/>
        <item x="131704"/>
        <item x="131705"/>
        <item x="131706"/>
        <item x="131707"/>
        <item x="131708"/>
        <item x="131709"/>
        <item x="131710"/>
        <item x="131711"/>
        <item x="131712"/>
        <item x="131713"/>
        <item x="131714"/>
        <item x="131715"/>
        <item x="131716"/>
        <item x="131717"/>
        <item x="131718"/>
        <item x="131719"/>
        <item x="131720"/>
        <item x="131721"/>
        <item x="131722"/>
        <item x="131723"/>
        <item x="131724"/>
        <item x="131725"/>
        <item x="131726"/>
        <item x="131727"/>
        <item x="131728"/>
        <item x="131729"/>
        <item x="131730"/>
        <item x="131731"/>
        <item x="131732"/>
        <item x="131733"/>
        <item x="131734"/>
        <item x="131735"/>
        <item x="131736"/>
        <item x="131737"/>
        <item x="131738"/>
        <item x="131739"/>
        <item x="131740"/>
        <item x="131741"/>
        <item x="131742"/>
        <item x="131743"/>
        <item x="131744"/>
        <item x="131745"/>
        <item x="131746"/>
        <item x="131747"/>
        <item x="131748"/>
        <item x="131749"/>
        <item x="131750"/>
        <item x="131751"/>
        <item x="131752"/>
        <item x="131753"/>
        <item x="131754"/>
        <item x="131755"/>
        <item x="131756"/>
        <item x="131757"/>
        <item x="131758"/>
        <item x="131759"/>
        <item x="131760"/>
        <item x="131761"/>
        <item x="131762"/>
        <item x="131763"/>
        <item x="131764"/>
        <item x="131765"/>
        <item x="131766"/>
        <item x="131767"/>
        <item x="131768"/>
        <item x="131769"/>
        <item x="131770"/>
        <item x="131771"/>
        <item x="131772"/>
        <item x="131773"/>
        <item x="131774"/>
        <item x="131775"/>
        <item x="131776"/>
        <item x="131777"/>
        <item x="131778"/>
        <item x="131779"/>
        <item x="131780"/>
        <item x="131781"/>
        <item x="131782"/>
        <item x="131783"/>
        <item x="131784"/>
        <item x="131785"/>
        <item x="131786"/>
        <item x="131787"/>
        <item x="131788"/>
        <item x="131789"/>
        <item x="131790"/>
        <item x="131791"/>
        <item x="131792"/>
        <item x="131793"/>
        <item x="131794"/>
        <item x="131795"/>
        <item x="131796"/>
        <item x="131797"/>
        <item x="131798"/>
        <item x="131799"/>
        <item x="131800"/>
        <item x="131801"/>
        <item x="131802"/>
        <item x="131803"/>
        <item x="131804"/>
        <item x="131805"/>
        <item x="131806"/>
        <item x="131807"/>
        <item x="131808"/>
        <item x="131809"/>
        <item x="131810"/>
        <item x="131811"/>
        <item x="131812"/>
        <item x="131813"/>
        <item x="131814"/>
        <item x="131815"/>
        <item x="131816"/>
        <item x="131817"/>
        <item x="131818"/>
        <item x="131819"/>
        <item x="131820"/>
        <item x="131821"/>
        <item x="131822"/>
        <item x="131823"/>
        <item x="131824"/>
        <item x="131825"/>
        <item x="131826"/>
        <item x="131827"/>
        <item x="131828"/>
        <item x="131829"/>
        <item x="131830"/>
        <item x="131831"/>
        <item x="131832"/>
        <item x="131833"/>
        <item x="131834"/>
        <item x="131835"/>
        <item x="131836"/>
        <item x="131837"/>
        <item x="131838"/>
        <item x="131839"/>
        <item x="131840"/>
        <item x="131841"/>
        <item x="131842"/>
        <item x="131843"/>
        <item x="131844"/>
        <item x="131845"/>
        <item x="131846"/>
        <item x="131847"/>
        <item x="131848"/>
        <item x="131849"/>
        <item x="131850"/>
        <item x="131851"/>
        <item x="131852"/>
        <item x="131853"/>
        <item x="131854"/>
        <item x="131855"/>
        <item x="131856"/>
        <item x="131857"/>
        <item x="131858"/>
        <item x="131859"/>
        <item x="131860"/>
        <item x="131861"/>
        <item x="131862"/>
        <item x="131863"/>
        <item x="131864"/>
        <item x="131865"/>
        <item x="131866"/>
        <item x="131867"/>
        <item x="131868"/>
        <item x="131869"/>
        <item x="131870"/>
        <item x="131871"/>
        <item x="131872"/>
        <item x="131873"/>
        <item x="131874"/>
        <item x="131875"/>
        <item x="131876"/>
        <item x="131877"/>
        <item x="131878"/>
        <item x="131879"/>
        <item x="131880"/>
        <item x="131881"/>
        <item x="131882"/>
        <item x="131883"/>
        <item x="131884"/>
        <item x="131885"/>
        <item x="131886"/>
        <item x="131887"/>
        <item x="131888"/>
        <item x="131889"/>
        <item x="131890"/>
        <item x="131891"/>
        <item x="131892"/>
        <item x="131893"/>
        <item x="131894"/>
        <item x="131895"/>
        <item x="131896"/>
        <item x="131897"/>
        <item x="131898"/>
        <item x="131899"/>
        <item x="131900"/>
        <item x="131901"/>
        <item x="131902"/>
        <item x="131903"/>
        <item x="131904"/>
        <item x="131905"/>
        <item x="131906"/>
        <item x="131907"/>
        <item x="131908"/>
        <item x="131909"/>
        <item x="131910"/>
        <item x="131911"/>
        <item x="131912"/>
        <item x="131913"/>
        <item x="131914"/>
        <item x="131915"/>
        <item x="131916"/>
        <item x="131917"/>
        <item x="131918"/>
        <item x="131919"/>
        <item x="131920"/>
        <item x="131921"/>
        <item x="131922"/>
        <item x="131923"/>
        <item x="131924"/>
        <item x="131925"/>
        <item x="131926"/>
        <item x="131927"/>
        <item x="131928"/>
        <item x="131929"/>
        <item x="131930"/>
        <item x="131931"/>
        <item x="131932"/>
        <item x="131933"/>
        <item x="131934"/>
        <item x="131935"/>
        <item x="131936"/>
        <item x="131937"/>
        <item x="131938"/>
        <item x="131939"/>
        <item x="131940"/>
        <item x="131941"/>
        <item x="131942"/>
        <item x="131943"/>
        <item x="131944"/>
        <item x="131945"/>
        <item x="131946"/>
        <item x="131947"/>
        <item x="131948"/>
        <item x="131949"/>
        <item x="131950"/>
        <item x="131951"/>
        <item x="131952"/>
        <item x="131953"/>
        <item x="131954"/>
        <item x="131955"/>
        <item x="131956"/>
        <item x="131957"/>
        <item x="131958"/>
        <item x="131959"/>
        <item x="131960"/>
        <item x="131961"/>
        <item x="131962"/>
        <item x="131963"/>
        <item x="131964"/>
        <item x="131965"/>
        <item x="131966"/>
        <item x="131967"/>
        <item x="131968"/>
        <item x="131969"/>
        <item x="131970"/>
        <item x="131971"/>
        <item x="131972"/>
        <item x="131973"/>
        <item x="131974"/>
        <item x="131975"/>
        <item x="131976"/>
        <item x="131977"/>
        <item x="131978"/>
        <item x="131979"/>
        <item x="131980"/>
        <item x="131981"/>
        <item x="131982"/>
        <item x="131983"/>
        <item x="131984"/>
        <item x="131985"/>
        <item x="131986"/>
        <item x="131987"/>
        <item x="131988"/>
        <item x="131989"/>
        <item x="131990"/>
        <item x="131991"/>
        <item x="131992"/>
        <item x="131993"/>
        <item x="131994"/>
        <item x="131995"/>
        <item x="131996"/>
        <item x="131997"/>
        <item x="131998"/>
        <item x="131999"/>
        <item x="132000"/>
        <item x="132001"/>
        <item x="132002"/>
        <item x="132003"/>
        <item x="132004"/>
        <item x="132005"/>
        <item x="132006"/>
        <item x="132007"/>
        <item x="132008"/>
        <item x="132009"/>
        <item x="132010"/>
        <item x="132011"/>
        <item x="132012"/>
        <item x="132013"/>
        <item x="132014"/>
        <item x="132015"/>
        <item x="132016"/>
        <item x="132017"/>
        <item x="132018"/>
        <item x="132019"/>
        <item x="132020"/>
        <item x="132021"/>
        <item x="132022"/>
        <item x="132023"/>
        <item x="132024"/>
        <item x="132025"/>
        <item x="132026"/>
        <item x="132027"/>
        <item x="132028"/>
        <item x="132029"/>
        <item x="132030"/>
        <item x="132031"/>
        <item x="132032"/>
        <item x="132033"/>
        <item x="132034"/>
        <item x="132035"/>
        <item x="132036"/>
        <item x="132037"/>
        <item x="132038"/>
        <item x="132039"/>
        <item x="132040"/>
        <item x="132041"/>
        <item x="132042"/>
        <item x="132043"/>
        <item x="132044"/>
        <item x="132045"/>
        <item x="132046"/>
        <item x="132047"/>
        <item x="132048"/>
        <item x="132049"/>
        <item x="132050"/>
        <item x="132051"/>
        <item x="132052"/>
        <item x="132053"/>
        <item x="132054"/>
        <item x="132055"/>
        <item x="132056"/>
        <item x="132057"/>
        <item x="132058"/>
        <item x="132059"/>
        <item x="132060"/>
        <item x="132061"/>
        <item x="132062"/>
        <item x="132063"/>
        <item x="132064"/>
        <item x="132065"/>
        <item x="132066"/>
        <item x="132067"/>
        <item x="132068"/>
        <item x="132069"/>
        <item x="132070"/>
        <item x="132071"/>
        <item x="132072"/>
        <item x="132073"/>
        <item x="132074"/>
        <item x="132075"/>
        <item x="132076"/>
        <item x="132077"/>
        <item x="132078"/>
        <item x="132079"/>
        <item x="132080"/>
        <item x="132081"/>
        <item x="132082"/>
        <item x="132083"/>
        <item x="132084"/>
        <item x="132085"/>
        <item x="132086"/>
        <item x="132087"/>
        <item x="132088"/>
        <item x="132089"/>
        <item x="132090"/>
        <item x="132091"/>
        <item x="132092"/>
        <item x="132093"/>
        <item x="132094"/>
        <item x="132095"/>
        <item x="132096"/>
        <item x="132097"/>
        <item x="132098"/>
        <item x="132099"/>
        <item x="132100"/>
        <item x="132101"/>
        <item x="132102"/>
        <item x="132103"/>
        <item x="132104"/>
        <item x="132105"/>
        <item x="132106"/>
        <item x="132107"/>
        <item x="132108"/>
        <item x="132109"/>
        <item x="132110"/>
        <item x="132111"/>
        <item x="132112"/>
        <item x="132113"/>
        <item x="132114"/>
        <item x="132115"/>
        <item x="132116"/>
        <item x="132117"/>
        <item x="132118"/>
        <item x="132119"/>
        <item x="132120"/>
        <item x="132121"/>
        <item x="132122"/>
        <item x="132123"/>
        <item x="132124"/>
        <item x="132125"/>
        <item x="132126"/>
        <item x="132127"/>
        <item x="132128"/>
        <item x="132129"/>
        <item x="132130"/>
        <item x="132131"/>
        <item x="132132"/>
        <item x="132133"/>
        <item x="132134"/>
        <item x="132135"/>
        <item x="132136"/>
        <item x="132137"/>
        <item x="132138"/>
        <item x="132139"/>
        <item x="132140"/>
        <item x="132141"/>
        <item x="132142"/>
        <item x="132143"/>
        <item x="132144"/>
        <item x="132145"/>
        <item x="132146"/>
        <item x="132147"/>
        <item x="132148"/>
        <item x="132149"/>
        <item x="132150"/>
        <item x="132151"/>
        <item x="132152"/>
        <item x="132153"/>
        <item x="132154"/>
        <item x="132155"/>
        <item x="132156"/>
        <item x="132157"/>
        <item x="132158"/>
        <item x="132159"/>
        <item x="132160"/>
        <item x="132161"/>
        <item x="132162"/>
        <item x="132163"/>
        <item x="132164"/>
        <item x="132165"/>
        <item x="132166"/>
        <item x="132167"/>
        <item x="132168"/>
        <item x="132169"/>
        <item x="132170"/>
        <item x="132171"/>
        <item x="132172"/>
        <item x="132173"/>
        <item x="132174"/>
        <item x="132175"/>
        <item x="132176"/>
        <item x="132177"/>
        <item x="132178"/>
        <item x="132179"/>
        <item x="132180"/>
        <item x="132181"/>
        <item x="132182"/>
        <item x="132183"/>
        <item x="132184"/>
        <item x="132185"/>
        <item x="132186"/>
        <item x="132187"/>
        <item x="132188"/>
        <item x="132189"/>
        <item x="132190"/>
        <item x="132191"/>
        <item x="132192"/>
        <item x="132193"/>
        <item x="132194"/>
        <item x="132195"/>
        <item x="132196"/>
        <item x="132197"/>
        <item x="132198"/>
        <item x="132199"/>
        <item x="132200"/>
        <item x="132201"/>
        <item x="132202"/>
        <item x="132203"/>
        <item x="132204"/>
        <item x="132205"/>
        <item x="132206"/>
        <item x="132207"/>
        <item x="132208"/>
        <item x="132209"/>
        <item x="132210"/>
        <item x="132211"/>
        <item x="132212"/>
        <item x="132213"/>
        <item x="132214"/>
        <item x="132215"/>
        <item x="132216"/>
        <item x="132217"/>
        <item x="132218"/>
        <item x="132219"/>
        <item x="132220"/>
        <item x="132221"/>
        <item x="132222"/>
        <item x="132223"/>
        <item x="132224"/>
        <item x="132225"/>
        <item x="132226"/>
        <item x="132227"/>
        <item x="132228"/>
        <item x="132229"/>
        <item x="132230"/>
        <item x="132231"/>
        <item x="132232"/>
        <item x="132233"/>
        <item x="132234"/>
        <item x="132235"/>
        <item x="132236"/>
        <item x="132237"/>
        <item x="132238"/>
        <item x="132239"/>
        <item x="132240"/>
        <item x="132241"/>
        <item x="132242"/>
        <item x="132243"/>
        <item x="132244"/>
        <item x="132245"/>
        <item x="132246"/>
        <item x="132247"/>
        <item x="132248"/>
        <item x="132249"/>
        <item x="132250"/>
        <item x="132251"/>
        <item x="132252"/>
        <item x="132253"/>
        <item x="132254"/>
        <item x="132255"/>
        <item x="132256"/>
        <item x="132257"/>
        <item x="132258"/>
        <item x="132259"/>
        <item x="132260"/>
        <item x="132261"/>
        <item x="132262"/>
        <item x="132263"/>
        <item x="132264"/>
        <item x="132265"/>
        <item x="132266"/>
        <item x="132267"/>
        <item x="132268"/>
        <item x="132269"/>
        <item x="132270"/>
        <item x="132271"/>
        <item x="132272"/>
        <item x="132273"/>
        <item x="132274"/>
        <item x="132275"/>
        <item x="132276"/>
        <item x="132277"/>
        <item x="132278"/>
        <item x="132279"/>
        <item x="132280"/>
        <item x="132281"/>
        <item x="132282"/>
        <item x="132283"/>
        <item x="132284"/>
        <item x="132285"/>
        <item x="132286"/>
        <item x="132287"/>
        <item x="132288"/>
        <item x="132289"/>
        <item x="132290"/>
        <item x="132291"/>
        <item x="132292"/>
        <item x="132293"/>
        <item x="132294"/>
        <item x="132295"/>
        <item x="132296"/>
        <item x="132297"/>
        <item x="132298"/>
        <item x="132299"/>
        <item x="132300"/>
        <item x="132301"/>
        <item x="132302"/>
        <item x="132303"/>
        <item x="132304"/>
        <item x="132305"/>
        <item x="132306"/>
        <item x="132307"/>
        <item x="132308"/>
        <item x="132309"/>
        <item x="132310"/>
        <item x="132311"/>
        <item x="132312"/>
        <item x="132313"/>
        <item x="132314"/>
        <item x="132315"/>
        <item x="132316"/>
        <item x="132317"/>
        <item x="132318"/>
        <item x="132319"/>
        <item x="132320"/>
        <item x="132321"/>
        <item x="132322"/>
        <item x="132323"/>
        <item x="132324"/>
        <item x="132325"/>
        <item x="132326"/>
        <item x="132327"/>
        <item x="132328"/>
        <item x="132329"/>
        <item x="132330"/>
        <item x="132331"/>
        <item x="132332"/>
        <item x="132333"/>
        <item x="132334"/>
        <item x="132335"/>
        <item x="132336"/>
        <item x="132337"/>
        <item x="132338"/>
        <item x="132339"/>
        <item x="132340"/>
        <item x="132341"/>
        <item x="132342"/>
        <item x="132343"/>
        <item x="132344"/>
        <item x="132345"/>
        <item x="132346"/>
        <item x="132347"/>
        <item x="132348"/>
        <item x="132349"/>
        <item x="132350"/>
        <item x="132351"/>
        <item x="132352"/>
        <item x="132353"/>
        <item x="132354"/>
        <item x="132355"/>
        <item x="132356"/>
        <item x="132357"/>
        <item x="132358"/>
        <item x="132359"/>
        <item x="132360"/>
        <item x="132361"/>
        <item x="132362"/>
        <item x="132363"/>
        <item x="132364"/>
        <item x="132365"/>
        <item x="132366"/>
        <item x="132367"/>
        <item x="132368"/>
        <item x="132369"/>
        <item x="132370"/>
        <item x="132371"/>
        <item x="132372"/>
        <item x="132373"/>
        <item x="132374"/>
        <item x="132375"/>
        <item x="132376"/>
        <item x="132377"/>
        <item x="132378"/>
        <item x="132379"/>
        <item x="132380"/>
        <item x="132381"/>
        <item x="132382"/>
        <item x="132383"/>
        <item x="132384"/>
        <item x="132385"/>
        <item x="132386"/>
        <item x="132387"/>
        <item x="132388"/>
        <item x="132389"/>
        <item x="132390"/>
        <item x="132391"/>
        <item x="132392"/>
        <item x="132393"/>
        <item x="132394"/>
        <item x="132395"/>
        <item x="132396"/>
        <item x="132397"/>
        <item x="132398"/>
        <item x="132399"/>
        <item x="132400"/>
        <item x="132401"/>
        <item x="132402"/>
        <item x="132403"/>
        <item x="132404"/>
        <item x="132405"/>
        <item x="132406"/>
        <item x="132407"/>
        <item x="132408"/>
        <item x="132409"/>
        <item x="132410"/>
        <item x="132411"/>
        <item x="132412"/>
        <item x="132413"/>
        <item x="132414"/>
        <item x="132415"/>
        <item x="132416"/>
        <item x="132417"/>
        <item x="132418"/>
        <item x="132419"/>
        <item x="132420"/>
        <item x="132421"/>
        <item x="132422"/>
        <item x="132423"/>
        <item x="132424"/>
        <item x="132425"/>
        <item x="132426"/>
        <item x="132427"/>
        <item x="132428"/>
        <item x="132429"/>
        <item x="132430"/>
        <item x="132431"/>
        <item x="132432"/>
        <item x="132433"/>
        <item x="132434"/>
        <item x="132435"/>
        <item x="132436"/>
        <item x="132437"/>
        <item x="132438"/>
        <item x="132439"/>
        <item x="132440"/>
        <item x="132441"/>
        <item x="132442"/>
        <item x="132443"/>
        <item x="132444"/>
        <item x="132445"/>
        <item x="132446"/>
        <item x="132447"/>
        <item x="132448"/>
        <item x="132449"/>
        <item x="132450"/>
        <item x="132451"/>
        <item x="132452"/>
        <item x="132453"/>
        <item x="132454"/>
        <item x="132455"/>
        <item x="132456"/>
        <item x="132457"/>
        <item x="132458"/>
        <item x="132459"/>
        <item x="132460"/>
        <item x="132461"/>
        <item x="132462"/>
        <item x="132463"/>
        <item x="132464"/>
        <item x="132465"/>
        <item x="132466"/>
        <item x="132467"/>
        <item x="132468"/>
        <item x="132469"/>
        <item x="132470"/>
        <item x="132471"/>
        <item x="132472"/>
        <item x="132473"/>
        <item x="132474"/>
        <item x="132475"/>
        <item x="132476"/>
        <item x="132477"/>
        <item x="132478"/>
        <item x="132479"/>
        <item x="132480"/>
        <item x="132481"/>
        <item x="132482"/>
        <item x="132483"/>
        <item x="132484"/>
        <item x="132485"/>
        <item x="132486"/>
        <item x="132487"/>
        <item x="132488"/>
        <item x="132489"/>
        <item x="132490"/>
        <item x="132491"/>
        <item x="132492"/>
        <item x="132493"/>
        <item x="132494"/>
        <item x="132495"/>
        <item x="132496"/>
        <item x="132497"/>
        <item x="132498"/>
        <item x="132499"/>
        <item x="132500"/>
        <item x="132501"/>
        <item x="132502"/>
        <item x="132503"/>
        <item x="132504"/>
        <item x="132505"/>
        <item x="132506"/>
        <item x="132507"/>
        <item x="132508"/>
        <item x="132509"/>
        <item x="132510"/>
        <item x="132511"/>
        <item x="132512"/>
        <item x="132513"/>
        <item x="132514"/>
        <item x="132515"/>
        <item x="132516"/>
        <item x="132517"/>
        <item x="132518"/>
        <item x="132519"/>
        <item x="132520"/>
        <item x="132521"/>
        <item x="132522"/>
        <item x="132523"/>
        <item x="132524"/>
        <item x="132525"/>
        <item x="132526"/>
        <item x="132527"/>
        <item x="132528"/>
        <item x="132529"/>
        <item x="132530"/>
        <item x="132531"/>
        <item x="132532"/>
        <item x="132533"/>
        <item x="132534"/>
        <item x="132535"/>
        <item x="132536"/>
        <item x="132537"/>
        <item x="132538"/>
        <item x="132539"/>
        <item x="132540"/>
        <item x="132541"/>
        <item x="132542"/>
        <item x="132543"/>
        <item x="132544"/>
        <item x="132545"/>
        <item x="132546"/>
        <item x="132547"/>
        <item x="132548"/>
        <item x="132549"/>
        <item x="132550"/>
        <item x="132551"/>
        <item x="132552"/>
        <item x="132553"/>
        <item x="132554"/>
        <item x="132555"/>
        <item x="132556"/>
        <item x="132557"/>
        <item x="132558"/>
        <item x="132559"/>
        <item x="132560"/>
        <item x="132561"/>
        <item x="132562"/>
        <item x="132563"/>
        <item x="132564"/>
        <item x="132565"/>
        <item x="132566"/>
        <item x="132567"/>
        <item x="132568"/>
        <item x="132569"/>
        <item x="132570"/>
        <item x="132571"/>
        <item x="132572"/>
        <item x="132573"/>
        <item x="132574"/>
        <item x="132575"/>
        <item x="132576"/>
        <item x="132577"/>
        <item x="132578"/>
        <item x="132579"/>
        <item x="132580"/>
        <item x="132581"/>
        <item x="132582"/>
        <item x="132583"/>
        <item x="132584"/>
        <item x="132585"/>
        <item x="132586"/>
        <item x="132587"/>
        <item x="132588"/>
        <item x="132589"/>
        <item x="132590"/>
        <item x="132591"/>
        <item x="132592"/>
        <item x="132593"/>
        <item x="132594"/>
        <item x="132595"/>
        <item x="132596"/>
        <item x="132597"/>
        <item x="132598"/>
        <item x="132599"/>
        <item x="132600"/>
        <item x="132601"/>
        <item x="132602"/>
        <item x="132603"/>
        <item x="132604"/>
        <item x="132605"/>
        <item x="132606"/>
        <item x="132607"/>
        <item x="132608"/>
        <item x="132609"/>
        <item x="132610"/>
        <item x="132611"/>
        <item x="132612"/>
        <item x="132613"/>
        <item x="132614"/>
        <item x="132615"/>
        <item x="132616"/>
        <item x="132617"/>
        <item x="132618"/>
        <item x="132619"/>
        <item x="132620"/>
        <item x="132621"/>
        <item x="132622"/>
        <item x="132623"/>
        <item x="132624"/>
        <item x="132625"/>
        <item x="132626"/>
        <item x="132627"/>
        <item x="132628"/>
        <item x="132629"/>
        <item x="132630"/>
        <item x="132631"/>
        <item x="132632"/>
        <item x="132633"/>
        <item x="132634"/>
        <item x="132635"/>
        <item x="132636"/>
        <item x="132637"/>
        <item x="132638"/>
        <item x="132639"/>
        <item x="132640"/>
        <item x="132641"/>
        <item x="132642"/>
        <item x="132643"/>
        <item x="132644"/>
        <item x="132645"/>
        <item x="132646"/>
        <item x="132647"/>
        <item x="132648"/>
        <item x="132649"/>
        <item x="132650"/>
        <item x="132651"/>
        <item x="132652"/>
        <item x="132653"/>
        <item x="132654"/>
        <item x="132655"/>
        <item x="132656"/>
        <item x="132657"/>
        <item x="132658"/>
        <item x="132659"/>
        <item x="132660"/>
        <item x="132661"/>
        <item x="132662"/>
        <item x="132663"/>
        <item x="132664"/>
        <item x="132665"/>
        <item x="132666"/>
        <item x="132667"/>
        <item x="132668"/>
        <item x="132669"/>
        <item x="132670"/>
        <item x="132671"/>
        <item x="132672"/>
        <item x="132673"/>
        <item x="132674"/>
        <item x="132675"/>
        <item x="132676"/>
        <item x="132677"/>
        <item x="132678"/>
        <item x="132679"/>
        <item x="132680"/>
        <item x="132681"/>
        <item x="132682"/>
        <item x="132683"/>
        <item x="132684"/>
        <item x="132685"/>
        <item x="132686"/>
        <item x="132687"/>
        <item x="132688"/>
        <item x="132689"/>
        <item x="132690"/>
        <item x="132691"/>
        <item x="132692"/>
        <item x="132693"/>
        <item x="132694"/>
        <item x="132695"/>
        <item x="132696"/>
        <item x="132697"/>
        <item x="132698"/>
        <item x="132699"/>
        <item x="132700"/>
        <item x="132701"/>
        <item x="132702"/>
        <item x="132703"/>
        <item x="132704"/>
        <item x="132705"/>
        <item x="132706"/>
        <item x="132707"/>
        <item x="132708"/>
        <item x="132709"/>
        <item x="132710"/>
        <item x="132711"/>
        <item x="132712"/>
        <item x="132713"/>
        <item x="132714"/>
        <item x="132715"/>
        <item x="132716"/>
        <item x="132717"/>
        <item x="132718"/>
        <item x="132719"/>
        <item x="132720"/>
        <item x="132721"/>
        <item x="132722"/>
        <item x="132723"/>
        <item x="132724"/>
        <item x="132725"/>
        <item x="132726"/>
        <item x="132727"/>
        <item x="132728"/>
        <item x="132729"/>
        <item x="132730"/>
        <item x="132731"/>
        <item x="132732"/>
        <item x="132733"/>
        <item x="132734"/>
        <item x="132735"/>
        <item x="132736"/>
        <item x="132737"/>
        <item x="132738"/>
        <item x="132739"/>
        <item x="132740"/>
        <item x="132741"/>
        <item x="132742"/>
        <item x="132743"/>
        <item x="132744"/>
        <item x="132745"/>
        <item x="132746"/>
        <item x="132747"/>
        <item x="132748"/>
        <item x="132749"/>
        <item x="132750"/>
        <item x="132751"/>
        <item x="132752"/>
        <item x="132753"/>
        <item x="132754"/>
        <item x="132755"/>
        <item x="132756"/>
        <item x="132757"/>
        <item x="132758"/>
        <item x="132759"/>
        <item x="132760"/>
        <item x="132761"/>
        <item x="132762"/>
        <item x="132763"/>
        <item x="132764"/>
        <item x="132765"/>
        <item x="132766"/>
        <item x="132767"/>
        <item x="132768"/>
        <item x="132769"/>
        <item x="132770"/>
        <item x="132771"/>
        <item x="132772"/>
        <item x="132773"/>
        <item x="132774"/>
        <item x="132775"/>
        <item x="132776"/>
        <item x="132777"/>
        <item x="132778"/>
        <item x="132779"/>
        <item x="132780"/>
        <item x="132781"/>
        <item x="132782"/>
        <item x="132783"/>
        <item x="132784"/>
        <item x="132785"/>
        <item x="132786"/>
        <item x="132787"/>
        <item x="132788"/>
        <item x="132789"/>
        <item x="132790"/>
        <item x="132791"/>
        <item x="132792"/>
        <item x="132793"/>
        <item x="132794"/>
        <item x="132795"/>
        <item x="132796"/>
        <item x="132797"/>
        <item x="132798"/>
        <item x="132799"/>
        <item x="132800"/>
        <item x="132801"/>
        <item x="132802"/>
        <item x="132803"/>
        <item x="132804"/>
        <item x="132805"/>
        <item x="132806"/>
        <item x="132807"/>
        <item x="132808"/>
        <item x="132809"/>
        <item x="132810"/>
        <item x="132811"/>
        <item x="132812"/>
        <item x="132813"/>
        <item x="132814"/>
        <item x="132815"/>
        <item x="132816"/>
        <item x="132817"/>
        <item x="132818"/>
        <item x="132819"/>
        <item x="132820"/>
        <item x="132821"/>
        <item x="132822"/>
        <item x="132823"/>
        <item x="132824"/>
        <item x="132825"/>
        <item x="132826"/>
        <item x="132827"/>
        <item x="132828"/>
        <item x="132829"/>
        <item x="132830"/>
        <item x="132831"/>
        <item x="132832"/>
        <item x="132833"/>
        <item x="132834"/>
        <item x="132835"/>
        <item x="132836"/>
        <item x="132837"/>
        <item x="132838"/>
        <item x="132839"/>
        <item x="132840"/>
        <item x="132841"/>
        <item x="132842"/>
        <item x="132843"/>
        <item x="132844"/>
        <item x="132845"/>
        <item x="132846"/>
        <item x="132847"/>
        <item x="132848"/>
        <item x="132849"/>
        <item x="132850"/>
        <item x="132851"/>
        <item x="132852"/>
        <item x="132853"/>
        <item x="132854"/>
        <item x="132855"/>
        <item x="132856"/>
        <item x="132857"/>
        <item x="132858"/>
        <item x="132859"/>
        <item x="132860"/>
        <item x="132861"/>
        <item x="132862"/>
        <item x="132863"/>
        <item x="132864"/>
        <item x="132865"/>
        <item x="132866"/>
        <item x="132867"/>
        <item x="132868"/>
        <item x="132869"/>
        <item x="132870"/>
        <item x="132871"/>
        <item x="132872"/>
        <item x="132873"/>
        <item x="132874"/>
        <item x="132875"/>
        <item x="132876"/>
        <item x="132877"/>
        <item x="132878"/>
        <item x="132879"/>
        <item x="132880"/>
        <item x="132881"/>
        <item x="132882"/>
        <item x="132883"/>
        <item x="132884"/>
        <item x="132885"/>
        <item x="132886"/>
        <item x="132887"/>
        <item x="132888"/>
        <item x="132889"/>
        <item x="132890"/>
        <item x="132891"/>
        <item x="132892"/>
        <item x="132893"/>
        <item x="132894"/>
        <item x="132895"/>
        <item x="132896"/>
        <item x="132897"/>
        <item x="132898"/>
        <item x="132899"/>
        <item x="132900"/>
        <item x="132901"/>
        <item x="132902"/>
        <item x="132903"/>
        <item x="132904"/>
        <item x="132905"/>
        <item x="132906"/>
        <item x="132907"/>
        <item x="132908"/>
        <item x="132909"/>
        <item x="132910"/>
        <item x="132911"/>
        <item x="132912"/>
        <item x="132913"/>
        <item x="132914"/>
        <item x="132915"/>
        <item x="132916"/>
        <item x="132917"/>
        <item x="132918"/>
        <item x="132919"/>
        <item x="132920"/>
        <item x="132921"/>
        <item x="132922"/>
        <item x="132923"/>
        <item x="132924"/>
        <item x="132925"/>
        <item x="132926"/>
        <item x="132927"/>
        <item x="132928"/>
        <item x="132929"/>
        <item x="132930"/>
        <item x="132931"/>
        <item x="132932"/>
        <item x="132933"/>
        <item x="132934"/>
        <item x="132935"/>
        <item x="132936"/>
        <item x="132937"/>
        <item x="132938"/>
        <item x="132939"/>
        <item x="132940"/>
        <item x="132941"/>
        <item x="132942"/>
        <item x="132943"/>
        <item x="132944"/>
        <item x="132945"/>
        <item x="132946"/>
        <item x="132947"/>
        <item x="132948"/>
        <item x="132949"/>
        <item x="132950"/>
        <item x="132951"/>
        <item x="132952"/>
        <item x="132953"/>
        <item x="132954"/>
        <item x="132955"/>
        <item x="132956"/>
        <item x="132957"/>
        <item x="132958"/>
        <item x="132959"/>
        <item x="132960"/>
        <item x="132961"/>
        <item x="132962"/>
        <item x="132963"/>
        <item x="132964"/>
        <item x="132965"/>
        <item x="132966"/>
        <item x="132967"/>
        <item x="132968"/>
        <item x="132969"/>
        <item x="132970"/>
        <item x="132971"/>
        <item x="132972"/>
        <item x="132973"/>
        <item x="132974"/>
        <item x="132975"/>
        <item x="132976"/>
        <item x="132977"/>
        <item x="132978"/>
        <item x="132979"/>
        <item x="132980"/>
        <item x="132981"/>
        <item x="132982"/>
        <item x="132983"/>
        <item x="132984"/>
        <item x="132985"/>
        <item x="132986"/>
        <item x="132987"/>
        <item x="132988"/>
        <item x="132989"/>
        <item x="132990"/>
        <item x="132991"/>
        <item x="132992"/>
        <item x="132993"/>
        <item x="132994"/>
        <item x="132995"/>
        <item x="132996"/>
        <item x="132997"/>
        <item x="132998"/>
        <item x="132999"/>
        <item x="133000"/>
        <item x="133001"/>
        <item x="133002"/>
        <item x="133003"/>
        <item x="133004"/>
        <item x="133005"/>
        <item x="133006"/>
        <item x="133007"/>
        <item x="133008"/>
        <item x="133009"/>
        <item x="133010"/>
        <item x="133011"/>
        <item x="133012"/>
        <item x="133013"/>
        <item x="133014"/>
        <item x="133015"/>
        <item x="133016"/>
        <item x="133017"/>
        <item x="133018"/>
        <item x="133019"/>
        <item x="133020"/>
        <item x="133021"/>
        <item x="133022"/>
        <item x="133023"/>
        <item x="133024"/>
        <item x="133025"/>
        <item x="133026"/>
        <item x="133027"/>
        <item x="133028"/>
        <item x="133029"/>
        <item x="133030"/>
        <item x="133031"/>
        <item x="133032"/>
        <item x="133033"/>
        <item x="133034"/>
        <item x="133035"/>
        <item x="133036"/>
        <item x="133037"/>
        <item x="133038"/>
        <item x="133039"/>
        <item x="133040"/>
        <item x="133041"/>
        <item x="133042"/>
        <item x="133043"/>
        <item x="133044"/>
        <item x="133045"/>
        <item x="133046"/>
        <item x="133047"/>
        <item x="133048"/>
        <item x="133049"/>
        <item x="133050"/>
        <item x="133051"/>
        <item x="133052"/>
        <item x="133053"/>
        <item x="133054"/>
        <item x="133055"/>
        <item x="133056"/>
        <item x="133057"/>
        <item x="133058"/>
        <item x="133059"/>
        <item x="133060"/>
        <item x="133061"/>
        <item x="133062"/>
        <item x="133063"/>
        <item x="133064"/>
        <item x="133065"/>
        <item x="133066"/>
        <item x="133067"/>
        <item x="133068"/>
        <item x="133069"/>
        <item x="133070"/>
        <item x="133071"/>
        <item x="133072"/>
        <item x="133073"/>
        <item x="133074"/>
        <item x="133075"/>
        <item x="133076"/>
        <item x="133077"/>
        <item x="133078"/>
        <item x="133079"/>
        <item x="133080"/>
        <item x="133081"/>
        <item x="133082"/>
        <item x="133083"/>
        <item x="133084"/>
        <item x="133085"/>
        <item x="133086"/>
        <item x="133087"/>
        <item x="133088"/>
        <item x="133089"/>
        <item x="133090"/>
        <item x="133091"/>
        <item x="133092"/>
        <item x="133093"/>
        <item x="133094"/>
        <item x="133095"/>
        <item x="133096"/>
        <item x="133097"/>
        <item x="133098"/>
        <item x="133099"/>
        <item x="133100"/>
        <item x="133101"/>
        <item x="133102"/>
        <item x="133103"/>
        <item x="133104"/>
        <item x="133105"/>
        <item x="133106"/>
        <item x="133107"/>
        <item x="133108"/>
        <item x="133109"/>
        <item x="133110"/>
        <item x="133111"/>
        <item x="133112"/>
        <item x="133113"/>
        <item x="133114"/>
        <item x="133115"/>
        <item x="133116"/>
        <item x="133117"/>
        <item x="133118"/>
        <item x="133119"/>
        <item x="133120"/>
        <item x="133121"/>
        <item x="133122"/>
        <item x="133123"/>
        <item x="133124"/>
        <item x="133125"/>
        <item x="133126"/>
        <item x="133127"/>
        <item x="133128"/>
        <item x="133129"/>
        <item x="133130"/>
        <item x="133131"/>
        <item x="133132"/>
        <item x="133133"/>
        <item x="133134"/>
        <item x="133135"/>
        <item x="133136"/>
        <item x="133137"/>
        <item x="133138"/>
        <item x="133139"/>
        <item x="133140"/>
        <item x="133141"/>
        <item x="133142"/>
        <item x="133143"/>
        <item x="133144"/>
        <item x="133145"/>
        <item x="133146"/>
        <item x="133147"/>
        <item x="133148"/>
        <item x="133149"/>
        <item x="133150"/>
        <item x="133151"/>
        <item x="133152"/>
        <item x="133153"/>
        <item x="133154"/>
        <item x="133155"/>
        <item x="133156"/>
        <item x="133157"/>
        <item x="133158"/>
        <item x="133159"/>
        <item x="133160"/>
        <item x="133161"/>
        <item x="133162"/>
        <item x="133163"/>
        <item x="133164"/>
        <item x="133165"/>
        <item x="133166"/>
        <item x="133167"/>
        <item x="133168"/>
        <item x="133169"/>
        <item x="133170"/>
        <item x="133171"/>
        <item x="133172"/>
        <item x="133173"/>
        <item x="133174"/>
        <item x="133175"/>
        <item x="133176"/>
        <item x="133177"/>
        <item x="133178"/>
        <item x="133179"/>
        <item x="133180"/>
        <item x="133181"/>
        <item x="133182"/>
        <item x="133183"/>
        <item x="133184"/>
        <item x="133185"/>
        <item x="133186"/>
        <item x="133187"/>
        <item x="133188"/>
        <item x="133189"/>
        <item x="133190"/>
        <item x="133191"/>
        <item x="133192"/>
        <item x="133193"/>
        <item x="133194"/>
        <item x="133195"/>
        <item x="133196"/>
        <item x="133197"/>
        <item x="133198"/>
        <item x="133199"/>
        <item x="133200"/>
        <item x="133201"/>
        <item x="133202"/>
        <item x="133203"/>
        <item x="133204"/>
        <item x="133205"/>
        <item x="133206"/>
        <item x="133207"/>
        <item x="133208"/>
        <item x="133209"/>
        <item x="133210"/>
        <item x="133211"/>
        <item x="133212"/>
        <item x="133213"/>
        <item x="133214"/>
        <item x="133215"/>
        <item x="133216"/>
        <item x="133217"/>
        <item x="133218"/>
        <item x="133219"/>
        <item x="133220"/>
        <item x="133221"/>
        <item x="133222"/>
        <item x="133223"/>
        <item x="133224"/>
        <item x="133225"/>
        <item x="133226"/>
        <item x="133227"/>
        <item x="133228"/>
        <item x="133229"/>
        <item x="133230"/>
        <item x="133231"/>
        <item x="133232"/>
        <item x="133233"/>
        <item x="133234"/>
        <item x="133235"/>
        <item x="133236"/>
        <item x="133237"/>
        <item x="133238"/>
        <item x="133239"/>
        <item x="133240"/>
        <item x="133241"/>
        <item x="133242"/>
        <item x="133243"/>
        <item x="133244"/>
        <item x="133245"/>
        <item x="133246"/>
        <item x="133247"/>
        <item x="133248"/>
        <item x="133249"/>
        <item x="133250"/>
        <item x="133251"/>
        <item x="133252"/>
        <item x="133253"/>
        <item x="133254"/>
        <item x="133255"/>
        <item x="133256"/>
        <item x="133257"/>
        <item x="133258"/>
        <item x="133259"/>
        <item x="133260"/>
        <item x="133261"/>
        <item x="133262"/>
        <item x="133263"/>
        <item x="133264"/>
        <item x="133265"/>
        <item x="133266"/>
        <item x="133267"/>
        <item x="133268"/>
        <item x="133269"/>
        <item x="133270"/>
        <item x="133271"/>
        <item x="133272"/>
        <item x="133273"/>
        <item x="133274"/>
        <item x="133275"/>
        <item x="133276"/>
        <item x="133277"/>
        <item x="133278"/>
        <item x="133279"/>
        <item x="133280"/>
        <item x="133281"/>
        <item x="133282"/>
        <item x="133283"/>
        <item x="133284"/>
        <item x="133285"/>
        <item x="133286"/>
        <item x="133287"/>
        <item x="133288"/>
        <item x="133289"/>
        <item x="133290"/>
        <item x="133291"/>
        <item x="133292"/>
        <item x="133293"/>
        <item x="133294"/>
        <item x="133295"/>
        <item x="133296"/>
        <item x="133297"/>
        <item x="133298"/>
        <item x="133299"/>
        <item x="133300"/>
        <item x="133301"/>
        <item x="133302"/>
        <item x="133303"/>
        <item x="133304"/>
        <item x="133305"/>
        <item x="133306"/>
        <item x="133307"/>
        <item x="133308"/>
        <item x="133309"/>
        <item x="133310"/>
        <item x="133311"/>
        <item x="133312"/>
        <item x="133313"/>
        <item x="133314"/>
        <item x="133315"/>
        <item x="133316"/>
        <item x="133317"/>
        <item x="133318"/>
        <item x="133319"/>
        <item x="133320"/>
        <item x="133321"/>
        <item x="133322"/>
        <item x="133323"/>
        <item x="133324"/>
        <item x="133325"/>
        <item x="133326"/>
        <item x="133327"/>
        <item x="133328"/>
        <item x="133329"/>
        <item x="133330"/>
        <item x="133331"/>
        <item x="133332"/>
        <item x="133333"/>
        <item x="133334"/>
        <item x="133335"/>
        <item x="133336"/>
        <item x="133337"/>
        <item x="133338"/>
        <item x="133339"/>
        <item x="133340"/>
        <item x="133341"/>
        <item x="133342"/>
        <item x="133343"/>
        <item x="133344"/>
        <item x="133345"/>
        <item x="133346"/>
        <item x="133347"/>
        <item x="133348"/>
        <item x="133349"/>
        <item x="133350"/>
        <item x="133351"/>
        <item x="133352"/>
        <item x="133353"/>
        <item x="133354"/>
        <item x="133355"/>
        <item x="133356"/>
        <item x="133357"/>
        <item x="133358"/>
        <item x="133359"/>
        <item x="133360"/>
        <item x="133361"/>
        <item x="133362"/>
        <item x="133363"/>
        <item x="133364"/>
        <item x="133365"/>
        <item x="133366"/>
        <item x="133367"/>
        <item x="133368"/>
        <item x="133369"/>
        <item x="133370"/>
        <item x="133371"/>
        <item x="133372"/>
        <item x="133373"/>
        <item x="133374"/>
        <item x="133375"/>
        <item x="133376"/>
        <item x="133377"/>
        <item x="133378"/>
        <item x="133379"/>
        <item x="133380"/>
        <item x="133381"/>
        <item x="133382"/>
        <item x="133383"/>
        <item x="133384"/>
        <item x="133385"/>
        <item x="133386"/>
        <item x="133387"/>
        <item x="133388"/>
        <item x="133389"/>
        <item x="133390"/>
        <item x="133391"/>
        <item x="133392"/>
        <item x="133393"/>
        <item x="133394"/>
        <item x="133395"/>
        <item x="133396"/>
        <item x="133397"/>
        <item x="133398"/>
        <item x="133399"/>
        <item x="133400"/>
        <item x="133401"/>
        <item x="133402"/>
        <item x="133403"/>
        <item x="133404"/>
        <item x="133405"/>
        <item x="133406"/>
        <item x="133407"/>
        <item x="133408"/>
        <item x="133409"/>
        <item x="133410"/>
        <item x="133411"/>
        <item x="133412"/>
        <item x="133413"/>
        <item x="133414"/>
        <item x="133415"/>
        <item x="133416"/>
        <item x="133417"/>
        <item x="133418"/>
        <item x="133419"/>
        <item x="133420"/>
        <item x="133421"/>
        <item x="133422"/>
        <item x="133423"/>
        <item x="133424"/>
        <item x="133425"/>
        <item x="133426"/>
        <item x="133427"/>
        <item x="133428"/>
        <item x="133429"/>
        <item x="133430"/>
        <item x="133431"/>
        <item x="133432"/>
        <item x="133433"/>
        <item x="133434"/>
        <item x="133435"/>
        <item x="133436"/>
        <item x="133437"/>
        <item x="133438"/>
        <item x="133439"/>
        <item x="133440"/>
        <item x="133441"/>
        <item x="133442"/>
        <item x="133443"/>
        <item x="133444"/>
        <item x="133445"/>
        <item x="133446"/>
        <item x="133447"/>
        <item x="133448"/>
        <item x="133449"/>
        <item x="133450"/>
        <item x="133451"/>
        <item x="133452"/>
        <item x="133453"/>
        <item x="133454"/>
        <item x="133455"/>
        <item x="133456"/>
        <item x="133457"/>
        <item x="133458"/>
        <item x="133459"/>
        <item x="133460"/>
        <item x="133461"/>
        <item x="133462"/>
        <item x="133463"/>
        <item x="133464"/>
        <item x="133465"/>
        <item x="133466"/>
        <item x="133467"/>
        <item x="133468"/>
        <item x="133469"/>
        <item x="133470"/>
        <item x="133471"/>
        <item x="133472"/>
        <item x="133473"/>
        <item x="133474"/>
        <item x="133475"/>
        <item x="133476"/>
        <item x="133477"/>
        <item x="133478"/>
        <item x="133479"/>
        <item x="133480"/>
        <item x="133481"/>
        <item x="133482"/>
        <item x="133483"/>
        <item x="133484"/>
        <item x="133485"/>
        <item x="133486"/>
        <item x="133487"/>
        <item x="133488"/>
        <item x="133489"/>
        <item x="133490"/>
        <item x="133491"/>
        <item x="133492"/>
        <item x="133493"/>
        <item x="133494"/>
        <item x="133495"/>
        <item x="133496"/>
        <item x="133497"/>
        <item x="133498"/>
        <item x="133499"/>
        <item x="133500"/>
        <item x="133501"/>
        <item x="133502"/>
        <item x="133503"/>
        <item x="133504"/>
        <item x="133505"/>
        <item x="133506"/>
        <item x="133507"/>
        <item x="133508"/>
        <item x="133509"/>
        <item x="133510"/>
        <item x="133511"/>
        <item x="133512"/>
        <item x="133513"/>
        <item x="133514"/>
        <item x="133515"/>
        <item x="133516"/>
        <item x="133517"/>
        <item x="133518"/>
        <item x="133519"/>
        <item x="133520"/>
        <item x="133521"/>
        <item x="133522"/>
        <item x="133523"/>
        <item x="133524"/>
        <item x="133525"/>
        <item x="133526"/>
        <item x="133527"/>
        <item x="133528"/>
        <item x="133529"/>
        <item x="133530"/>
        <item x="133531"/>
        <item x="133532"/>
        <item x="133533"/>
        <item x="133534"/>
        <item x="133535"/>
        <item x="133536"/>
        <item x="133537"/>
        <item x="133538"/>
        <item x="133539"/>
        <item x="133540"/>
        <item x="133541"/>
        <item x="133542"/>
        <item x="133543"/>
        <item x="133544"/>
        <item x="133545"/>
        <item x="133546"/>
        <item x="133547"/>
        <item x="133548"/>
        <item x="133549"/>
        <item x="133550"/>
        <item x="133551"/>
        <item x="133552"/>
        <item x="133553"/>
        <item x="133554"/>
        <item x="133555"/>
        <item x="133556"/>
        <item x="133557"/>
        <item x="133558"/>
        <item x="133559"/>
        <item x="133560"/>
        <item x="133561"/>
        <item x="133562"/>
        <item x="133563"/>
        <item x="133564"/>
        <item x="133565"/>
        <item x="133566"/>
        <item x="133567"/>
        <item x="133568"/>
        <item x="133569"/>
        <item x="133570"/>
        <item x="133571"/>
        <item x="133572"/>
        <item x="133573"/>
        <item x="133574"/>
        <item x="133575"/>
        <item x="133576"/>
        <item x="133577"/>
        <item x="133578"/>
        <item x="133579"/>
        <item x="133580"/>
        <item x="133581"/>
        <item x="133582"/>
        <item x="133583"/>
        <item x="133584"/>
        <item x="133585"/>
        <item x="133586"/>
        <item x="133587"/>
        <item x="133588"/>
        <item x="133589"/>
        <item x="133590"/>
        <item x="133591"/>
        <item x="133592"/>
        <item x="133593"/>
        <item x="133594"/>
        <item x="133595"/>
        <item x="133596"/>
        <item x="133597"/>
        <item x="133598"/>
        <item x="133599"/>
        <item x="133600"/>
        <item x="133601"/>
        <item x="133602"/>
        <item x="133603"/>
        <item x="133604"/>
        <item x="133605"/>
        <item x="133606"/>
        <item x="133607"/>
        <item x="133608"/>
        <item x="133609"/>
        <item x="133610"/>
        <item x="133611"/>
        <item x="133612"/>
        <item x="133613"/>
        <item x="133614"/>
        <item x="133615"/>
        <item x="133616"/>
        <item x="133617"/>
        <item x="133618"/>
        <item x="133619"/>
        <item x="133620"/>
        <item x="133621"/>
        <item x="133622"/>
        <item x="133623"/>
        <item x="133624"/>
        <item x="133625"/>
        <item x="133626"/>
        <item x="133627"/>
        <item x="133628"/>
        <item x="133629"/>
        <item x="133630"/>
        <item x="133631"/>
        <item x="133632"/>
        <item x="133633"/>
        <item x="133634"/>
        <item x="133635"/>
        <item x="133636"/>
        <item x="133637"/>
        <item x="133638"/>
        <item x="133639"/>
        <item x="133640"/>
        <item x="133641"/>
        <item x="133642"/>
        <item x="133643"/>
        <item x="133644"/>
        <item x="133645"/>
        <item x="133646"/>
        <item x="133647"/>
        <item x="133648"/>
        <item x="133649"/>
        <item x="133650"/>
        <item x="133651"/>
        <item x="133652"/>
        <item x="133653"/>
        <item x="133654"/>
        <item x="133655"/>
        <item x="133656"/>
        <item x="133657"/>
        <item x="133658"/>
        <item x="133659"/>
        <item x="133660"/>
        <item x="133661"/>
        <item x="133662"/>
        <item x="133663"/>
        <item x="133664"/>
        <item x="133665"/>
        <item x="133666"/>
        <item x="133667"/>
        <item x="133668"/>
        <item x="133669"/>
        <item x="133670"/>
        <item x="133671"/>
        <item x="133672"/>
        <item x="133673"/>
        <item x="133674"/>
        <item x="133675"/>
        <item x="133676"/>
        <item x="133677"/>
        <item x="133678"/>
        <item x="133679"/>
        <item x="133680"/>
        <item x="133681"/>
        <item x="133682"/>
        <item x="133683"/>
        <item x="133684"/>
        <item x="133685"/>
        <item x="133686"/>
        <item x="133687"/>
        <item x="133688"/>
        <item x="133689"/>
        <item x="133690"/>
        <item x="133691"/>
        <item x="133692"/>
        <item x="133693"/>
        <item x="133694"/>
        <item x="133695"/>
        <item x="133696"/>
        <item x="133697"/>
        <item x="133698"/>
        <item x="133699"/>
        <item x="133700"/>
        <item x="133701"/>
        <item x="133702"/>
        <item x="133703"/>
        <item x="133704"/>
        <item x="133705"/>
        <item x="133706"/>
        <item x="133707"/>
        <item x="133708"/>
        <item x="133709"/>
        <item x="133710"/>
        <item x="133711"/>
        <item x="133712"/>
        <item x="133713"/>
        <item x="133714"/>
        <item x="133715"/>
        <item x="133716"/>
        <item x="133717"/>
        <item x="133718"/>
        <item x="133719"/>
        <item x="133720"/>
        <item x="133721"/>
        <item x="133722"/>
        <item x="133723"/>
        <item x="133724"/>
        <item x="133725"/>
        <item x="133726"/>
        <item x="133727"/>
        <item x="133728"/>
        <item x="133729"/>
        <item x="133730"/>
        <item x="133731"/>
        <item x="133732"/>
        <item x="133733"/>
        <item x="133734"/>
        <item x="133735"/>
        <item x="133736"/>
        <item x="133737"/>
        <item x="133738"/>
        <item x="133739"/>
        <item x="133740"/>
        <item x="133741"/>
        <item x="133742"/>
        <item x="133743"/>
        <item x="133744"/>
        <item x="133745"/>
        <item x="133746"/>
        <item x="133747"/>
        <item x="133748"/>
        <item x="133749"/>
        <item x="133750"/>
        <item x="133751"/>
        <item x="133752"/>
        <item x="133753"/>
        <item x="133754"/>
        <item x="133755"/>
        <item x="133756"/>
        <item x="133757"/>
        <item x="133758"/>
        <item x="133759"/>
        <item x="133760"/>
        <item x="133761"/>
        <item x="133762"/>
        <item x="133763"/>
        <item x="133764"/>
        <item x="133765"/>
        <item x="133766"/>
        <item x="133767"/>
        <item x="133768"/>
        <item x="133769"/>
        <item x="133770"/>
        <item x="133771"/>
        <item x="133772"/>
        <item x="133773"/>
        <item x="133774"/>
        <item x="133775"/>
        <item x="133776"/>
        <item x="133777"/>
        <item x="133778"/>
        <item x="133779"/>
        <item x="133780"/>
        <item x="133781"/>
        <item x="133782"/>
        <item x="133783"/>
        <item x="133784"/>
        <item x="133785"/>
        <item x="133786"/>
        <item x="133787"/>
        <item x="133788"/>
        <item x="133789"/>
        <item x="133790"/>
        <item x="133791"/>
        <item x="133792"/>
        <item x="133793"/>
        <item x="133794"/>
        <item x="133795"/>
        <item x="133796"/>
        <item x="133797"/>
        <item x="133798"/>
        <item x="133799"/>
        <item x="133800"/>
        <item x="133801"/>
        <item x="133802"/>
        <item x="133803"/>
        <item x="133804"/>
        <item x="133805"/>
        <item x="133806"/>
        <item x="133807"/>
        <item x="133808"/>
        <item x="133809"/>
        <item x="133810"/>
        <item x="133811"/>
        <item x="133812"/>
        <item x="133813"/>
        <item x="133814"/>
        <item x="133815"/>
        <item x="133816"/>
        <item x="133817"/>
        <item x="133818"/>
        <item x="133819"/>
        <item x="133820"/>
        <item x="133821"/>
        <item x="133822"/>
        <item x="133823"/>
        <item x="133824"/>
        <item x="133825"/>
        <item x="133826"/>
        <item x="133827"/>
        <item x="133828"/>
        <item x="133829"/>
        <item x="133830"/>
        <item x="133831"/>
        <item x="133832"/>
        <item x="133833"/>
        <item x="133834"/>
        <item x="133835"/>
        <item x="133836"/>
        <item x="133837"/>
        <item x="133838"/>
        <item x="133839"/>
        <item x="133840"/>
        <item x="133841"/>
        <item x="133842"/>
        <item x="133843"/>
        <item x="133844"/>
        <item x="133845"/>
        <item x="133846"/>
        <item x="133847"/>
        <item x="133848"/>
        <item x="133849"/>
        <item x="133850"/>
        <item x="133851"/>
        <item x="133852"/>
        <item x="133853"/>
        <item x="133854"/>
        <item x="133855"/>
        <item x="133856"/>
        <item x="133857"/>
        <item x="133858"/>
        <item x="133859"/>
        <item x="133860"/>
        <item x="133861"/>
        <item x="133862"/>
        <item x="133863"/>
        <item x="133864"/>
        <item x="133865"/>
        <item x="133866"/>
        <item x="133867"/>
        <item x="133868"/>
        <item x="133869"/>
        <item x="133870"/>
        <item x="133871"/>
        <item x="133872"/>
        <item x="133873"/>
        <item x="133874"/>
        <item x="133875"/>
        <item x="133876"/>
        <item x="133877"/>
        <item x="133878"/>
        <item x="133879"/>
        <item x="133880"/>
        <item x="133881"/>
        <item x="133882"/>
        <item x="133883"/>
        <item x="133884"/>
        <item x="133885"/>
        <item x="133886"/>
        <item x="133887"/>
        <item x="133888"/>
        <item x="133889"/>
        <item x="133890"/>
        <item x="133891"/>
        <item x="133892"/>
        <item x="133893"/>
        <item x="133894"/>
        <item x="133895"/>
        <item x="133896"/>
        <item x="133897"/>
        <item x="133898"/>
        <item x="133899"/>
        <item x="133900"/>
        <item x="133901"/>
        <item x="133902"/>
        <item x="133903"/>
        <item x="133904"/>
        <item x="133905"/>
        <item x="133906"/>
        <item x="133907"/>
        <item x="133908"/>
        <item x="133909"/>
        <item x="133910"/>
        <item x="133911"/>
        <item x="133912"/>
        <item x="133913"/>
        <item x="133914"/>
        <item x="133915"/>
        <item x="133916"/>
        <item x="133917"/>
        <item x="133918"/>
        <item x="133919"/>
        <item x="133920"/>
        <item x="133921"/>
        <item x="133922"/>
        <item x="133923"/>
        <item x="133924"/>
        <item x="133925"/>
        <item x="133926"/>
        <item x="133927"/>
        <item x="133928"/>
        <item x="133929"/>
        <item x="133930"/>
        <item x="133931"/>
        <item x="133932"/>
        <item x="133933"/>
        <item x="133934"/>
        <item x="133935"/>
        <item x="133936"/>
        <item x="133937"/>
        <item x="133938"/>
        <item x="133939"/>
        <item x="133940"/>
        <item x="133941"/>
        <item x="133942"/>
        <item x="133943"/>
        <item x="133944"/>
        <item x="133945"/>
        <item x="133946"/>
        <item x="133947"/>
        <item x="133948"/>
        <item x="133949"/>
        <item x="133950"/>
        <item x="133951"/>
        <item x="133952"/>
        <item x="133953"/>
        <item x="133954"/>
        <item x="133955"/>
        <item x="133956"/>
        <item x="133957"/>
        <item x="133958"/>
        <item x="133959"/>
        <item x="133960"/>
        <item x="133961"/>
        <item x="133962"/>
        <item x="133963"/>
        <item x="133964"/>
        <item x="133965"/>
        <item x="133966"/>
        <item x="133967"/>
        <item x="133968"/>
        <item x="133969"/>
        <item x="133970"/>
        <item x="133971"/>
        <item x="133972"/>
        <item x="133973"/>
        <item x="133974"/>
        <item x="133975"/>
        <item x="133976"/>
        <item x="133977"/>
        <item x="133978"/>
        <item x="133979"/>
        <item x="133980"/>
        <item x="133981"/>
        <item x="133982"/>
        <item x="133983"/>
        <item x="133984"/>
        <item x="133985"/>
        <item x="133986"/>
        <item x="133987"/>
        <item x="133988"/>
        <item x="133989"/>
        <item x="133990"/>
        <item x="133991"/>
        <item x="133992"/>
        <item x="133993"/>
        <item x="133994"/>
        <item x="133995"/>
        <item x="133996"/>
        <item x="133997"/>
        <item x="133998"/>
        <item x="133999"/>
        <item x="134000"/>
        <item x="134001"/>
        <item x="134002"/>
        <item x="134003"/>
        <item x="134004"/>
        <item x="134005"/>
        <item x="134006"/>
        <item x="134007"/>
        <item x="134008"/>
        <item x="134009"/>
        <item x="134010"/>
        <item x="134011"/>
        <item x="134012"/>
        <item x="134013"/>
        <item x="134014"/>
        <item x="134015"/>
        <item x="134016"/>
        <item x="134017"/>
        <item x="134018"/>
        <item x="134019"/>
        <item x="134020"/>
        <item x="134021"/>
        <item x="134022"/>
        <item x="134023"/>
        <item x="134024"/>
        <item x="134025"/>
        <item x="134026"/>
        <item x="134027"/>
        <item x="134028"/>
        <item x="134029"/>
        <item x="134030"/>
        <item x="134031"/>
        <item x="134032"/>
        <item x="134033"/>
        <item x="134034"/>
        <item x="134035"/>
        <item x="134036"/>
        <item x="134037"/>
        <item x="134038"/>
        <item x="134039"/>
        <item x="134040"/>
        <item x="134041"/>
        <item x="134042"/>
        <item x="134043"/>
        <item x="134044"/>
        <item x="134045"/>
        <item x="134046"/>
        <item x="134047"/>
        <item x="134048"/>
        <item x="134049"/>
        <item x="134050"/>
        <item x="134051"/>
        <item x="134052"/>
        <item x="134053"/>
        <item x="134054"/>
        <item x="134055"/>
        <item x="134056"/>
        <item x="134057"/>
        <item x="134058"/>
        <item x="134059"/>
        <item x="134060"/>
        <item x="134061"/>
        <item x="134062"/>
        <item x="134063"/>
        <item x="134064"/>
        <item x="134065"/>
        <item x="134066"/>
        <item x="134067"/>
        <item x="134068"/>
        <item x="134069"/>
        <item x="134070"/>
        <item x="134071"/>
        <item x="134072"/>
        <item x="134073"/>
        <item x="134074"/>
        <item x="134075"/>
        <item x="134076"/>
        <item x="134077"/>
        <item x="134078"/>
        <item x="134079"/>
        <item x="134080"/>
        <item x="134081"/>
        <item x="134082"/>
        <item x="134083"/>
        <item x="134084"/>
        <item x="134085"/>
        <item x="134086"/>
        <item x="134087"/>
        <item x="134088"/>
        <item x="134089"/>
        <item x="134090"/>
        <item x="134091"/>
        <item x="134092"/>
        <item x="134093"/>
        <item x="134094"/>
        <item x="134095"/>
        <item x="134096"/>
        <item x="134097"/>
        <item x="134098"/>
        <item x="134099"/>
        <item x="134100"/>
        <item x="134101"/>
        <item x="134102"/>
        <item x="134103"/>
        <item x="134104"/>
        <item x="134105"/>
        <item x="134106"/>
        <item x="134107"/>
        <item x="134108"/>
        <item x="134109"/>
        <item x="134110"/>
        <item x="134111"/>
        <item x="134112"/>
        <item x="134113"/>
        <item x="134114"/>
        <item x="134115"/>
        <item x="134116"/>
        <item x="134117"/>
        <item x="134118"/>
        <item x="134119"/>
        <item x="134120"/>
        <item x="134121"/>
        <item x="134122"/>
        <item x="134123"/>
        <item x="134124"/>
        <item x="134125"/>
        <item x="134126"/>
        <item x="134127"/>
        <item x="134128"/>
        <item x="134129"/>
        <item x="134130"/>
        <item x="134131"/>
        <item x="134132"/>
        <item x="134133"/>
        <item x="134134"/>
        <item x="134135"/>
        <item x="134136"/>
        <item x="134137"/>
        <item x="134138"/>
        <item x="134139"/>
        <item x="134140"/>
        <item x="134141"/>
        <item x="134142"/>
        <item x="134143"/>
        <item x="134144"/>
        <item x="134145"/>
        <item x="134146"/>
        <item x="134147"/>
        <item x="134148"/>
        <item x="134149"/>
        <item x="134150"/>
        <item x="134151"/>
        <item x="134152"/>
        <item x="134153"/>
        <item x="134154"/>
        <item x="134155"/>
        <item x="134156"/>
        <item x="134157"/>
        <item x="134158"/>
        <item x="134159"/>
        <item x="134160"/>
        <item x="134161"/>
        <item x="134162"/>
        <item x="134163"/>
        <item x="134164"/>
        <item x="134165"/>
        <item x="134166"/>
        <item x="134167"/>
        <item x="134168"/>
        <item x="134169"/>
        <item x="134170"/>
        <item x="134171"/>
        <item x="134172"/>
        <item x="134173"/>
        <item x="134174"/>
        <item x="134175"/>
        <item x="134176"/>
        <item x="134177"/>
        <item x="134178"/>
        <item x="134179"/>
        <item x="134180"/>
        <item x="134181"/>
        <item x="134182"/>
        <item x="134183"/>
        <item x="134184"/>
        <item x="134185"/>
        <item x="134186"/>
        <item x="134187"/>
        <item x="134188"/>
        <item x="134189"/>
        <item x="134190"/>
        <item x="134191"/>
        <item x="134192"/>
        <item x="134193"/>
        <item x="134194"/>
        <item x="134195"/>
        <item x="134196"/>
        <item x="134197"/>
        <item x="134198"/>
        <item x="134199"/>
        <item x="134200"/>
        <item x="134201"/>
        <item x="134202"/>
        <item x="134203"/>
        <item x="134204"/>
        <item x="134205"/>
        <item x="134206"/>
        <item x="134207"/>
        <item x="134208"/>
        <item x="134209"/>
        <item x="134210"/>
        <item x="134211"/>
        <item x="134212"/>
        <item x="134213"/>
        <item x="134214"/>
        <item x="134215"/>
        <item x="134216"/>
        <item x="134217"/>
        <item x="134218"/>
        <item x="134219"/>
        <item x="134220"/>
        <item x="134221"/>
        <item x="134222"/>
        <item x="134223"/>
        <item x="134224"/>
        <item x="134225"/>
        <item x="134226"/>
        <item x="134227"/>
        <item x="134228"/>
        <item x="134229"/>
        <item x="134230"/>
        <item x="134231"/>
        <item x="134232"/>
        <item x="134233"/>
        <item x="134234"/>
        <item x="134235"/>
        <item x="134236"/>
        <item x="134237"/>
        <item x="134238"/>
        <item x="134239"/>
        <item x="134240"/>
        <item x="134241"/>
        <item x="134242"/>
        <item x="134243"/>
        <item x="134244"/>
        <item x="134245"/>
        <item x="134246"/>
        <item x="134247"/>
        <item x="134248"/>
        <item x="134249"/>
        <item x="134250"/>
        <item x="134251"/>
        <item x="134252"/>
        <item x="134253"/>
        <item x="134254"/>
        <item x="134255"/>
        <item x="134256"/>
        <item x="134257"/>
        <item x="134258"/>
        <item x="134259"/>
        <item x="134260"/>
        <item x="134261"/>
        <item x="134262"/>
        <item x="134263"/>
        <item x="134264"/>
        <item x="134265"/>
        <item x="134266"/>
        <item x="134267"/>
        <item x="134268"/>
        <item x="134269"/>
        <item x="134270"/>
        <item x="134271"/>
        <item x="134272"/>
        <item x="134273"/>
        <item x="134274"/>
        <item x="134275"/>
        <item x="134276"/>
        <item x="134277"/>
        <item x="134278"/>
        <item x="134279"/>
        <item x="134280"/>
        <item x="134281"/>
        <item x="134282"/>
        <item x="134283"/>
        <item x="134284"/>
        <item x="134285"/>
        <item x="134286"/>
        <item x="134287"/>
        <item x="134288"/>
        <item x="134289"/>
        <item x="134290"/>
        <item x="134291"/>
        <item x="134292"/>
        <item x="134293"/>
        <item x="134294"/>
        <item x="134295"/>
        <item x="134296"/>
        <item x="134297"/>
        <item x="134298"/>
        <item x="134299"/>
        <item x="134300"/>
        <item x="134301"/>
        <item x="134302"/>
        <item x="134303"/>
        <item x="134304"/>
        <item x="134305"/>
        <item x="134306"/>
        <item x="134307"/>
        <item x="134308"/>
        <item x="134309"/>
        <item x="134310"/>
        <item x="134311"/>
        <item x="134312"/>
        <item x="134313"/>
        <item x="134314"/>
        <item x="134315"/>
        <item x="134316"/>
        <item x="134317"/>
        <item x="134318"/>
        <item x="134319"/>
        <item x="134320"/>
        <item x="134321"/>
        <item x="134322"/>
        <item x="134323"/>
        <item x="134324"/>
        <item x="134325"/>
        <item x="134326"/>
        <item x="134327"/>
        <item x="134328"/>
        <item x="134329"/>
        <item x="134330"/>
        <item x="134331"/>
        <item x="134332"/>
        <item x="134333"/>
        <item x="134334"/>
        <item x="134335"/>
        <item x="134336"/>
        <item x="134337"/>
        <item x="134338"/>
        <item x="134339"/>
        <item x="134340"/>
        <item x="134341"/>
        <item x="134342"/>
        <item x="134343"/>
        <item x="134344"/>
        <item x="134345"/>
        <item x="134346"/>
        <item x="134347"/>
        <item x="134348"/>
        <item x="134349"/>
        <item x="134350"/>
        <item x="134351"/>
        <item x="134352"/>
        <item x="134353"/>
        <item x="134354"/>
        <item x="134355"/>
        <item x="134356"/>
        <item x="134357"/>
        <item x="134358"/>
        <item x="134359"/>
        <item x="134360"/>
        <item x="134361"/>
        <item x="134362"/>
        <item x="134363"/>
        <item x="134364"/>
        <item x="134365"/>
        <item x="134366"/>
        <item x="134367"/>
        <item x="134368"/>
        <item x="134369"/>
        <item x="134370"/>
        <item x="134371"/>
        <item x="134372"/>
        <item x="134373"/>
        <item x="134374"/>
        <item x="134375"/>
        <item x="134376"/>
        <item x="134377"/>
        <item x="134378"/>
        <item x="134379"/>
        <item x="134380"/>
        <item x="134381"/>
        <item x="134382"/>
        <item x="134383"/>
        <item x="134384"/>
        <item x="134385"/>
        <item x="134386"/>
        <item x="134387"/>
        <item x="134388"/>
        <item x="134389"/>
        <item x="134390"/>
        <item x="134391"/>
        <item x="134392"/>
        <item x="134393"/>
        <item x="134394"/>
        <item x="134395"/>
        <item x="134396"/>
        <item x="134397"/>
        <item x="134398"/>
        <item x="134399"/>
        <item x="134400"/>
        <item x="134401"/>
        <item x="134402"/>
        <item x="134403"/>
        <item x="134404"/>
        <item x="134405"/>
        <item x="134406"/>
        <item x="134407"/>
        <item x="134408"/>
        <item x="134409"/>
        <item x="134410"/>
        <item x="134411"/>
        <item x="134412"/>
        <item x="134413"/>
        <item x="134414"/>
        <item x="134415"/>
        <item x="134416"/>
        <item x="134417"/>
        <item x="134418"/>
        <item x="134419"/>
        <item x="134420"/>
        <item x="134421"/>
        <item x="134422"/>
        <item x="134423"/>
        <item x="134424"/>
        <item x="134425"/>
        <item x="134426"/>
        <item x="134427"/>
        <item x="134428"/>
        <item x="134429"/>
        <item x="134430"/>
        <item x="134431"/>
        <item x="134432"/>
        <item x="134433"/>
        <item x="134434"/>
        <item x="134435"/>
        <item x="134436"/>
        <item x="134437"/>
        <item x="134438"/>
        <item x="134439"/>
        <item x="134440"/>
        <item x="134441"/>
        <item x="134442"/>
        <item x="134443"/>
        <item x="134444"/>
        <item x="134445"/>
        <item x="134446"/>
        <item x="134447"/>
        <item x="134448"/>
        <item x="134449"/>
        <item x="134450"/>
        <item x="134451"/>
        <item x="134452"/>
        <item x="134453"/>
        <item x="134454"/>
        <item x="134455"/>
        <item x="134456"/>
        <item x="134457"/>
        <item x="134458"/>
        <item x="134459"/>
        <item x="134460"/>
        <item x="134461"/>
        <item x="134462"/>
        <item x="134463"/>
        <item x="134464"/>
        <item x="134465"/>
        <item x="134466"/>
        <item x="134467"/>
        <item x="134468"/>
        <item x="134469"/>
        <item x="134470"/>
        <item x="134471"/>
        <item x="134472"/>
        <item x="134473"/>
        <item x="134474"/>
        <item x="134475"/>
        <item x="134476"/>
        <item x="134477"/>
        <item x="134478"/>
        <item x="134479"/>
        <item x="134480"/>
        <item x="134481"/>
        <item x="134482"/>
        <item x="134483"/>
        <item x="134484"/>
        <item x="134485"/>
        <item x="134486"/>
        <item x="134487"/>
        <item x="134488"/>
        <item x="134489"/>
        <item x="134490"/>
        <item x="134491"/>
        <item x="134492"/>
        <item x="134493"/>
        <item x="134494"/>
        <item x="134495"/>
        <item x="134496"/>
        <item x="134497"/>
        <item x="134498"/>
        <item x="134499"/>
        <item x="134500"/>
        <item x="134501"/>
        <item x="134502"/>
        <item x="134503"/>
        <item x="134504"/>
        <item x="134505"/>
        <item x="134506"/>
        <item x="134507"/>
        <item x="134508"/>
        <item x="134509"/>
        <item x="134510"/>
        <item x="134511"/>
        <item x="134512"/>
        <item x="134513"/>
        <item x="134514"/>
        <item x="134515"/>
        <item x="134516"/>
        <item x="134517"/>
        <item x="134518"/>
        <item x="134519"/>
        <item x="134520"/>
        <item x="134521"/>
        <item x="134522"/>
        <item x="134523"/>
        <item x="134524"/>
        <item x="134525"/>
        <item x="134526"/>
        <item x="134527"/>
        <item x="134528"/>
        <item x="134529"/>
        <item x="134530"/>
        <item x="134531"/>
        <item x="134532"/>
        <item x="134533"/>
        <item x="134534"/>
        <item x="134535"/>
        <item x="134536"/>
        <item x="134537"/>
        <item x="134538"/>
        <item x="134539"/>
        <item x="134540"/>
        <item x="134541"/>
        <item x="134542"/>
        <item x="134543"/>
        <item x="134544"/>
        <item x="134545"/>
        <item x="134546"/>
        <item x="134547"/>
        <item x="134548"/>
        <item x="134549"/>
        <item x="134550"/>
        <item x="134551"/>
        <item x="134552"/>
        <item x="134553"/>
        <item x="134554"/>
        <item x="134555"/>
        <item x="134556"/>
        <item x="134557"/>
        <item x="134558"/>
        <item x="134559"/>
        <item x="134560"/>
        <item x="134561"/>
        <item x="134562"/>
        <item x="134563"/>
        <item x="134564"/>
        <item x="134565"/>
        <item x="134566"/>
        <item x="134567"/>
        <item x="134568"/>
        <item x="134569"/>
        <item x="134570"/>
        <item x="134571"/>
        <item x="134572"/>
        <item x="134573"/>
        <item x="134574"/>
        <item x="134575"/>
        <item x="134576"/>
        <item x="134577"/>
        <item x="134578"/>
        <item x="134579"/>
        <item x="134580"/>
        <item x="134581"/>
        <item x="134582"/>
        <item x="134583"/>
        <item x="134584"/>
        <item x="134585"/>
        <item x="134586"/>
        <item x="134587"/>
        <item x="134588"/>
        <item x="134589"/>
        <item x="134590"/>
        <item x="134591"/>
        <item x="134592"/>
        <item x="134593"/>
        <item x="134594"/>
        <item x="134595"/>
        <item x="134596"/>
        <item x="134597"/>
        <item x="134598"/>
        <item x="134599"/>
        <item x="134600"/>
        <item x="134601"/>
        <item x="134602"/>
        <item x="134603"/>
        <item x="134604"/>
        <item x="134605"/>
        <item x="134606"/>
        <item x="134607"/>
        <item x="134608"/>
        <item x="134609"/>
        <item x="134610"/>
        <item x="134611"/>
        <item x="134612"/>
        <item x="134613"/>
        <item x="134614"/>
        <item x="134615"/>
        <item x="134616"/>
        <item x="134617"/>
        <item x="134618"/>
        <item x="134619"/>
        <item x="134620"/>
        <item x="134621"/>
        <item x="134622"/>
        <item x="134623"/>
        <item x="134624"/>
        <item x="134625"/>
        <item x="134626"/>
        <item x="134627"/>
        <item x="134628"/>
        <item x="134629"/>
        <item x="134630"/>
        <item x="134631"/>
        <item x="134632"/>
        <item x="134633"/>
        <item x="134634"/>
        <item x="134635"/>
        <item x="134636"/>
        <item x="134637"/>
        <item x="134638"/>
        <item x="134639"/>
        <item x="134640"/>
        <item x="134641"/>
        <item x="134642"/>
        <item x="134643"/>
        <item x="134644"/>
        <item x="134645"/>
        <item x="134646"/>
        <item x="134647"/>
        <item x="134648"/>
        <item x="134649"/>
        <item x="134650"/>
        <item x="134651"/>
        <item x="134652"/>
        <item x="134653"/>
        <item x="134654"/>
        <item x="134655"/>
        <item x="134656"/>
        <item x="134657"/>
        <item x="134658"/>
        <item x="134659"/>
        <item x="134660"/>
        <item x="134661"/>
        <item x="134662"/>
        <item x="134663"/>
        <item x="134664"/>
        <item x="134665"/>
        <item x="134666"/>
        <item x="134667"/>
        <item x="134668"/>
        <item x="134669"/>
        <item x="134670"/>
        <item x="134671"/>
        <item x="134672"/>
        <item x="134673"/>
        <item x="134674"/>
        <item x="134675"/>
        <item x="134676"/>
        <item x="134677"/>
        <item x="134678"/>
        <item x="134679"/>
        <item x="134680"/>
        <item x="134681"/>
        <item x="134682"/>
        <item x="134683"/>
        <item x="134684"/>
        <item x="134685"/>
        <item x="134686"/>
        <item x="134687"/>
        <item x="134688"/>
        <item x="134689"/>
        <item x="134690"/>
        <item x="134691"/>
        <item x="134692"/>
        <item x="134693"/>
        <item x="134694"/>
        <item x="134695"/>
        <item x="134696"/>
        <item x="134697"/>
        <item x="134698"/>
        <item x="134699"/>
        <item x="134700"/>
        <item x="134701"/>
        <item x="134702"/>
        <item x="134703"/>
        <item x="134704"/>
        <item x="134705"/>
        <item x="134706"/>
        <item x="134707"/>
        <item x="134708"/>
        <item x="134709"/>
        <item x="134710"/>
        <item x="134711"/>
        <item x="134712"/>
        <item x="134713"/>
        <item x="134714"/>
        <item x="134715"/>
        <item x="134716"/>
        <item x="134717"/>
        <item x="134718"/>
        <item x="134719"/>
        <item x="134720"/>
        <item x="134721"/>
        <item x="134722"/>
        <item x="134723"/>
        <item x="134724"/>
        <item x="134725"/>
        <item x="134726"/>
        <item x="134727"/>
        <item x="134728"/>
        <item x="134729"/>
        <item x="134730"/>
        <item x="134731"/>
        <item x="134732"/>
        <item x="134733"/>
        <item x="134734"/>
        <item x="134735"/>
        <item x="134736"/>
        <item x="134737"/>
        <item x="134738"/>
        <item x="134739"/>
        <item x="134740"/>
        <item x="134741"/>
        <item x="134742"/>
        <item x="134743"/>
        <item x="134744"/>
        <item x="134745"/>
        <item x="134746"/>
        <item x="134747"/>
        <item x="134748"/>
        <item x="134749"/>
        <item x="134750"/>
        <item x="134751"/>
        <item x="134752"/>
        <item x="134753"/>
        <item x="134754"/>
        <item x="134755"/>
        <item x="134756"/>
        <item x="134757"/>
        <item x="134758"/>
        <item x="134759"/>
        <item x="134760"/>
        <item x="134761"/>
        <item x="134762"/>
        <item x="134763"/>
        <item x="134764"/>
        <item x="134765"/>
        <item x="134766"/>
        <item x="134767"/>
        <item x="134768"/>
        <item x="134769"/>
        <item x="134770"/>
        <item x="134771"/>
        <item x="134772"/>
        <item x="134773"/>
        <item x="134774"/>
        <item x="134775"/>
        <item x="134776"/>
        <item x="134777"/>
        <item x="134778"/>
        <item x="134779"/>
        <item x="134780"/>
        <item x="134781"/>
        <item x="134782"/>
        <item x="134783"/>
        <item x="134784"/>
        <item x="134785"/>
        <item x="134786"/>
        <item x="134787"/>
        <item x="134788"/>
        <item x="134789"/>
        <item x="134790"/>
        <item x="134791"/>
        <item x="134792"/>
        <item x="134793"/>
        <item x="134794"/>
        <item x="134795"/>
        <item x="134796"/>
        <item x="134797"/>
        <item x="134798"/>
        <item x="134799"/>
        <item x="134800"/>
        <item x="134801"/>
        <item x="134802"/>
        <item x="134803"/>
        <item x="134804"/>
        <item x="134805"/>
        <item x="134806"/>
        <item x="134807"/>
        <item x="134808"/>
        <item x="134809"/>
        <item x="134810"/>
        <item x="134811"/>
        <item x="134812"/>
        <item x="134813"/>
        <item x="134814"/>
        <item x="134815"/>
        <item x="134816"/>
        <item x="134817"/>
        <item x="134818"/>
        <item x="134819"/>
        <item x="134820"/>
        <item x="134821"/>
        <item x="134822"/>
        <item x="134823"/>
        <item x="134824"/>
        <item x="134825"/>
        <item x="134826"/>
        <item x="134827"/>
        <item x="134828"/>
        <item x="134829"/>
        <item x="134830"/>
        <item x="134831"/>
        <item x="134832"/>
        <item x="134833"/>
        <item x="134834"/>
        <item x="134835"/>
        <item x="134836"/>
        <item x="134837"/>
        <item x="134838"/>
        <item x="134839"/>
        <item x="134840"/>
        <item x="134841"/>
        <item x="134842"/>
        <item x="134843"/>
        <item x="134844"/>
        <item x="134845"/>
        <item x="134846"/>
        <item x="134847"/>
        <item x="134848"/>
        <item x="134849"/>
        <item x="134850"/>
        <item x="134851"/>
        <item x="134852"/>
        <item x="134853"/>
        <item x="134854"/>
        <item x="134855"/>
        <item x="134856"/>
        <item x="134857"/>
        <item x="134858"/>
        <item x="134859"/>
        <item x="134860"/>
        <item x="134861"/>
        <item x="134862"/>
        <item x="134863"/>
        <item x="134864"/>
        <item x="134865"/>
        <item x="134866"/>
        <item x="134867"/>
        <item x="134868"/>
        <item x="134869"/>
        <item x="134870"/>
        <item x="134871"/>
        <item x="134872"/>
        <item x="134873"/>
        <item x="134874"/>
        <item x="134875"/>
        <item x="134876"/>
        <item x="134877"/>
        <item x="134878"/>
        <item x="134879"/>
        <item x="134880"/>
        <item x="134881"/>
        <item x="134882"/>
        <item x="134883"/>
        <item x="134884"/>
        <item x="134885"/>
        <item x="134886"/>
        <item x="134887"/>
        <item x="134888"/>
        <item x="134889"/>
        <item x="134890"/>
        <item x="134891"/>
        <item x="134892"/>
        <item x="134893"/>
        <item x="134894"/>
        <item x="134895"/>
        <item x="134896"/>
        <item x="134897"/>
        <item x="134898"/>
        <item x="134899"/>
        <item x="134900"/>
        <item x="134901"/>
        <item x="134902"/>
        <item x="134903"/>
        <item x="134904"/>
        <item x="134905"/>
        <item x="134906"/>
        <item x="134907"/>
        <item x="134908"/>
        <item x="134909"/>
        <item x="134910"/>
        <item x="134911"/>
        <item x="134912"/>
        <item x="134913"/>
        <item x="134914"/>
        <item x="134915"/>
        <item x="134916"/>
        <item x="134917"/>
        <item x="134918"/>
        <item x="134919"/>
        <item x="134920"/>
        <item x="134921"/>
        <item x="134922"/>
        <item x="134923"/>
        <item x="134924"/>
        <item x="134925"/>
        <item x="134926"/>
        <item x="134927"/>
        <item x="134928"/>
        <item x="134929"/>
        <item x="134930"/>
        <item x="134931"/>
        <item x="134932"/>
        <item x="134933"/>
        <item x="134934"/>
        <item x="134935"/>
        <item x="134936"/>
        <item x="134937"/>
        <item x="134938"/>
        <item x="134939"/>
        <item x="134940"/>
        <item x="134941"/>
        <item x="134942"/>
        <item x="134943"/>
        <item x="134944"/>
        <item x="134945"/>
        <item x="134946"/>
        <item x="134947"/>
        <item x="134948"/>
        <item x="134949"/>
        <item x="134950"/>
        <item x="134951"/>
        <item x="134952"/>
        <item x="134953"/>
        <item x="134954"/>
        <item x="134955"/>
        <item x="134956"/>
        <item x="134957"/>
        <item x="134958"/>
        <item x="134959"/>
        <item x="134960"/>
        <item x="134961"/>
        <item x="134962"/>
        <item x="134963"/>
        <item x="134964"/>
        <item x="134965"/>
        <item x="134966"/>
        <item x="134967"/>
        <item x="134968"/>
        <item x="134969"/>
        <item x="134970"/>
        <item x="134971"/>
        <item x="134972"/>
        <item x="134973"/>
        <item x="134974"/>
        <item x="134975"/>
        <item x="134976"/>
        <item x="134977"/>
        <item x="134978"/>
        <item x="134979"/>
        <item x="134980"/>
        <item x="134981"/>
        <item x="134982"/>
        <item x="134983"/>
        <item x="134984"/>
        <item x="134985"/>
        <item x="134986"/>
        <item x="134987"/>
        <item x="134988"/>
        <item x="134989"/>
        <item x="134990"/>
        <item x="134991"/>
        <item x="134992"/>
        <item x="134993"/>
        <item x="134994"/>
        <item x="134995"/>
        <item x="134996"/>
        <item x="134997"/>
        <item x="134998"/>
        <item x="134999"/>
        <item x="135000"/>
        <item x="135001"/>
        <item x="135002"/>
        <item x="135003"/>
        <item x="135004"/>
        <item x="135005"/>
        <item x="135006"/>
        <item x="135007"/>
        <item x="135008"/>
        <item x="135009"/>
        <item x="135010"/>
        <item x="135011"/>
        <item x="135012"/>
        <item x="135013"/>
        <item x="135014"/>
        <item x="135015"/>
        <item x="135016"/>
        <item x="135017"/>
        <item x="135018"/>
        <item x="135019"/>
        <item x="135020"/>
        <item x="135021"/>
        <item x="135022"/>
        <item x="135023"/>
        <item x="135024"/>
        <item x="135025"/>
        <item x="135026"/>
        <item x="135027"/>
        <item x="135028"/>
        <item x="135029"/>
        <item x="135030"/>
        <item x="135031"/>
        <item x="135032"/>
        <item x="135033"/>
        <item x="135034"/>
        <item x="135035"/>
        <item x="135036"/>
        <item x="135037"/>
        <item x="135038"/>
        <item x="135039"/>
        <item x="135040"/>
        <item x="135041"/>
        <item x="135042"/>
        <item x="135043"/>
        <item x="135044"/>
        <item x="135045"/>
        <item x="135046"/>
        <item x="135047"/>
        <item x="135048"/>
        <item x="135049"/>
        <item x="135050"/>
        <item x="135051"/>
        <item x="135052"/>
        <item x="135053"/>
        <item x="135054"/>
        <item x="135055"/>
        <item x="135056"/>
        <item x="135057"/>
        <item x="135058"/>
        <item x="135059"/>
        <item x="135060"/>
        <item x="135061"/>
        <item x="135062"/>
        <item x="135063"/>
        <item x="135064"/>
        <item x="135065"/>
        <item x="135066"/>
        <item x="135067"/>
        <item x="135068"/>
        <item x="135069"/>
        <item x="135070"/>
        <item x="135071"/>
        <item x="135072"/>
        <item x="135073"/>
        <item x="135074"/>
        <item x="135075"/>
        <item x="135076"/>
        <item x="135077"/>
        <item x="135078"/>
        <item x="135079"/>
        <item x="135080"/>
        <item x="135081"/>
        <item x="135082"/>
        <item x="135083"/>
        <item x="135084"/>
        <item x="135085"/>
        <item x="135086"/>
        <item x="135087"/>
        <item x="135088"/>
        <item x="135089"/>
        <item x="135090"/>
        <item x="135091"/>
        <item x="135092"/>
        <item x="135093"/>
        <item x="135094"/>
        <item x="135095"/>
        <item x="135096"/>
        <item x="135097"/>
        <item x="135098"/>
        <item x="135099"/>
        <item x="135100"/>
        <item x="135101"/>
        <item x="135102"/>
        <item x="135103"/>
        <item x="135104"/>
        <item x="135105"/>
        <item x="135106"/>
        <item x="135107"/>
        <item x="135108"/>
        <item x="135109"/>
        <item x="135110"/>
        <item x="135111"/>
        <item x="135112"/>
        <item x="135113"/>
        <item x="135114"/>
        <item x="135115"/>
        <item x="135116"/>
        <item x="135117"/>
        <item x="135118"/>
        <item x="135119"/>
        <item x="135120"/>
        <item x="135121"/>
        <item x="135122"/>
        <item x="135123"/>
        <item x="135124"/>
        <item x="135125"/>
        <item x="135126"/>
        <item x="135127"/>
        <item x="135128"/>
        <item x="135129"/>
        <item x="135130"/>
        <item x="135131"/>
        <item x="135132"/>
        <item x="135133"/>
        <item x="135134"/>
        <item x="135135"/>
        <item x="135136"/>
        <item x="135137"/>
        <item x="135138"/>
        <item x="135139"/>
        <item x="135140"/>
        <item x="135141"/>
        <item x="135142"/>
        <item x="135143"/>
        <item x="135144"/>
        <item x="135145"/>
        <item x="135146"/>
        <item x="135147"/>
        <item x="135148"/>
        <item x="135149"/>
        <item x="135150"/>
        <item x="135151"/>
        <item x="135152"/>
        <item x="135153"/>
        <item x="135154"/>
        <item x="135155"/>
        <item x="135156"/>
        <item x="135157"/>
        <item x="135158"/>
        <item x="135159"/>
        <item x="135160"/>
        <item x="135161"/>
        <item x="135162"/>
        <item x="135163"/>
        <item x="135164"/>
        <item x="135165"/>
        <item x="135166"/>
        <item x="135167"/>
        <item x="135168"/>
        <item x="135169"/>
        <item x="135170"/>
        <item x="135171"/>
        <item x="135172"/>
        <item x="135173"/>
        <item x="135174"/>
        <item x="135175"/>
        <item x="135176"/>
        <item x="135177"/>
        <item x="135178"/>
        <item x="135179"/>
        <item x="135180"/>
        <item x="135181"/>
        <item x="135182"/>
        <item x="135183"/>
        <item x="135184"/>
        <item x="135185"/>
        <item x="135186"/>
        <item x="135187"/>
        <item x="135188"/>
        <item x="135189"/>
        <item x="135190"/>
        <item x="135191"/>
        <item x="135192"/>
        <item x="135193"/>
        <item x="135194"/>
        <item x="135195"/>
        <item x="135196"/>
        <item x="135197"/>
        <item x="135198"/>
        <item x="135199"/>
        <item x="135200"/>
        <item x="135201"/>
        <item x="135202"/>
        <item x="135203"/>
        <item x="135204"/>
        <item x="135205"/>
        <item x="135206"/>
        <item x="135207"/>
        <item x="135208"/>
        <item x="135209"/>
        <item x="135210"/>
        <item x="135211"/>
        <item x="135212"/>
        <item x="135213"/>
        <item x="135214"/>
        <item x="135215"/>
        <item x="135216"/>
        <item x="135217"/>
        <item x="135218"/>
        <item x="135219"/>
        <item x="135220"/>
        <item x="135221"/>
        <item x="135222"/>
        <item x="135223"/>
        <item x="135224"/>
        <item x="135225"/>
        <item x="135226"/>
        <item x="135227"/>
        <item x="135228"/>
        <item x="135229"/>
        <item x="135230"/>
        <item x="135231"/>
        <item x="135232"/>
        <item x="135233"/>
        <item x="135234"/>
        <item x="135235"/>
        <item x="135236"/>
        <item x="135237"/>
        <item x="135238"/>
        <item x="135239"/>
        <item x="135240"/>
        <item x="135241"/>
        <item x="135242"/>
        <item x="135243"/>
        <item x="135244"/>
        <item x="135245"/>
        <item x="135246"/>
        <item x="135247"/>
        <item x="135248"/>
        <item x="135249"/>
        <item x="135250"/>
        <item x="135251"/>
        <item x="135252"/>
        <item x="135253"/>
        <item x="135254"/>
        <item x="135255"/>
        <item x="135256"/>
        <item x="135257"/>
        <item x="135258"/>
        <item x="135259"/>
        <item x="135260"/>
        <item x="135261"/>
        <item x="135262"/>
        <item x="135263"/>
        <item x="135264"/>
        <item x="135265"/>
        <item x="135266"/>
        <item x="135267"/>
        <item x="135268"/>
        <item x="135269"/>
        <item x="135270"/>
        <item x="135271"/>
        <item x="135272"/>
        <item x="135273"/>
        <item x="135274"/>
        <item x="135275"/>
        <item x="135276"/>
        <item x="135277"/>
        <item x="135278"/>
        <item x="135279"/>
        <item x="135280"/>
        <item x="135281"/>
        <item x="135282"/>
        <item x="135283"/>
        <item x="135284"/>
        <item x="135285"/>
        <item x="135286"/>
        <item x="135287"/>
        <item x="135288"/>
        <item x="135289"/>
        <item x="135290"/>
        <item x="135291"/>
        <item x="135292"/>
        <item x="135293"/>
        <item x="135294"/>
        <item x="135295"/>
        <item x="135296"/>
        <item x="135297"/>
        <item x="135298"/>
        <item x="135299"/>
        <item x="135300"/>
        <item x="135301"/>
        <item x="135302"/>
        <item x="135303"/>
        <item x="135304"/>
        <item x="135305"/>
        <item x="135306"/>
        <item x="135307"/>
        <item x="135308"/>
        <item x="135309"/>
        <item x="135310"/>
        <item x="135311"/>
        <item x="135312"/>
        <item x="135313"/>
        <item x="135314"/>
        <item x="135315"/>
        <item x="135316"/>
        <item x="135317"/>
        <item x="135318"/>
        <item x="135319"/>
        <item x="135320"/>
        <item x="135321"/>
        <item x="135322"/>
        <item x="135323"/>
        <item x="135324"/>
        <item x="135325"/>
        <item x="135326"/>
        <item x="135327"/>
        <item x="135328"/>
        <item x="135329"/>
        <item x="135330"/>
        <item x="135331"/>
        <item x="135332"/>
        <item x="135333"/>
        <item x="135334"/>
        <item x="135335"/>
        <item x="135336"/>
        <item x="135337"/>
        <item x="135338"/>
        <item x="135339"/>
        <item x="135340"/>
        <item x="135341"/>
        <item x="135342"/>
        <item x="135343"/>
        <item x="135344"/>
        <item x="135345"/>
        <item x="135346"/>
        <item x="135347"/>
        <item x="135348"/>
        <item x="135349"/>
        <item x="135350"/>
        <item x="135351"/>
        <item x="135352"/>
        <item x="135353"/>
        <item x="135354"/>
        <item x="135355"/>
        <item x="135356"/>
        <item x="135357"/>
        <item x="135358"/>
        <item x="135359"/>
        <item x="135360"/>
        <item x="135361"/>
        <item x="135362"/>
        <item x="135363"/>
        <item x="135364"/>
        <item x="135365"/>
        <item x="135366"/>
        <item x="135367"/>
        <item x="135368"/>
        <item x="135369"/>
        <item x="135370"/>
        <item x="135371"/>
        <item x="135372"/>
        <item x="135373"/>
        <item x="135374"/>
        <item x="135375"/>
        <item x="135376"/>
        <item x="135377"/>
        <item x="135378"/>
        <item x="135379"/>
        <item x="135380"/>
        <item x="135381"/>
        <item x="135382"/>
        <item x="135383"/>
        <item x="135384"/>
        <item x="135385"/>
        <item x="135386"/>
        <item x="135387"/>
        <item x="135388"/>
        <item x="135389"/>
        <item x="135390"/>
        <item x="135391"/>
        <item x="135392"/>
        <item x="135393"/>
        <item x="135394"/>
        <item x="135395"/>
        <item x="135396"/>
        <item x="135397"/>
        <item x="135398"/>
        <item x="135399"/>
        <item x="135400"/>
        <item x="135401"/>
        <item x="135402"/>
        <item x="135403"/>
        <item x="135404"/>
        <item x="135405"/>
        <item x="135406"/>
        <item x="135407"/>
        <item x="135408"/>
        <item x="135409"/>
        <item x="135410"/>
        <item x="135411"/>
        <item x="135412"/>
        <item x="135413"/>
        <item x="135414"/>
        <item x="135415"/>
        <item x="135416"/>
        <item x="135417"/>
        <item x="135418"/>
        <item x="135419"/>
        <item x="135420"/>
        <item x="135421"/>
        <item x="135422"/>
        <item x="135423"/>
        <item x="135424"/>
        <item x="135425"/>
        <item x="135426"/>
        <item x="135427"/>
        <item x="135428"/>
        <item x="135429"/>
        <item x="135430"/>
        <item x="135431"/>
        <item x="135432"/>
        <item x="135433"/>
        <item x="135434"/>
        <item x="135435"/>
        <item x="135436"/>
        <item x="135437"/>
        <item x="135438"/>
        <item x="135439"/>
        <item x="135440"/>
        <item x="135441"/>
        <item x="135442"/>
        <item x="135443"/>
        <item x="135444"/>
        <item x="135445"/>
        <item x="135446"/>
        <item x="135447"/>
        <item x="135448"/>
        <item x="135449"/>
        <item x="135450"/>
        <item x="135451"/>
        <item x="135452"/>
        <item x="135453"/>
        <item x="135454"/>
        <item x="135455"/>
        <item x="135456"/>
        <item x="135457"/>
        <item x="135458"/>
        <item x="135459"/>
        <item x="135460"/>
        <item x="135461"/>
        <item x="135462"/>
        <item x="135463"/>
        <item x="135464"/>
        <item x="135465"/>
        <item x="135466"/>
        <item x="135467"/>
        <item x="135468"/>
        <item x="135469"/>
        <item x="135470"/>
        <item x="135471"/>
        <item x="135472"/>
        <item x="135473"/>
        <item x="135474"/>
        <item x="135475"/>
        <item x="135476"/>
        <item x="135477"/>
        <item x="135478"/>
        <item x="135479"/>
        <item x="135480"/>
        <item x="135481"/>
        <item x="135482"/>
        <item x="135483"/>
        <item x="135484"/>
        <item x="135485"/>
        <item x="135486"/>
        <item x="135487"/>
        <item x="135488"/>
        <item x="135489"/>
        <item x="135490"/>
        <item x="135491"/>
        <item x="135492"/>
        <item x="135493"/>
        <item x="135494"/>
        <item x="135495"/>
        <item x="135496"/>
        <item x="135497"/>
        <item x="135498"/>
        <item x="135499"/>
        <item x="135500"/>
        <item x="135501"/>
        <item x="135502"/>
        <item x="135503"/>
        <item x="135504"/>
        <item x="135505"/>
        <item x="135506"/>
        <item x="135507"/>
        <item x="135508"/>
        <item x="135509"/>
        <item x="135510"/>
        <item x="135511"/>
        <item x="135512"/>
        <item x="135513"/>
        <item x="135514"/>
        <item x="135515"/>
        <item x="135516"/>
        <item x="135517"/>
        <item x="135518"/>
        <item x="135519"/>
        <item x="135520"/>
        <item x="135521"/>
        <item x="135522"/>
        <item x="135523"/>
        <item x="135524"/>
        <item x="135525"/>
        <item x="135526"/>
        <item x="135527"/>
        <item x="135528"/>
        <item x="135529"/>
        <item x="135530"/>
        <item x="135531"/>
        <item x="135532"/>
        <item x="135533"/>
        <item x="135534"/>
        <item x="135535"/>
        <item x="135536"/>
        <item x="135537"/>
        <item x="135538"/>
        <item x="135539"/>
        <item x="135540"/>
        <item x="135541"/>
        <item x="135542"/>
        <item x="135543"/>
        <item x="135544"/>
        <item x="135545"/>
        <item x="135546"/>
        <item x="135547"/>
        <item x="135548"/>
        <item x="135549"/>
        <item x="135550"/>
        <item x="135551"/>
        <item x="135552"/>
        <item x="135553"/>
        <item x="135554"/>
        <item x="135555"/>
        <item x="135556"/>
        <item x="135557"/>
        <item x="135558"/>
        <item x="135559"/>
        <item x="135560"/>
        <item x="135561"/>
        <item x="135562"/>
        <item x="135563"/>
        <item x="135564"/>
        <item x="135565"/>
        <item x="135566"/>
        <item x="135567"/>
        <item x="135568"/>
        <item x="135569"/>
        <item x="135570"/>
        <item x="135571"/>
        <item x="135572"/>
        <item x="135573"/>
        <item x="135574"/>
        <item x="135575"/>
        <item x="135576"/>
        <item x="135577"/>
        <item x="135578"/>
        <item x="135579"/>
        <item x="135580"/>
        <item x="135581"/>
        <item x="135582"/>
        <item x="135583"/>
        <item x="135584"/>
        <item x="135585"/>
        <item x="135586"/>
        <item x="135587"/>
        <item x="135588"/>
        <item x="135589"/>
        <item x="135590"/>
        <item x="135591"/>
        <item x="135592"/>
        <item x="135593"/>
        <item x="135594"/>
        <item x="135595"/>
        <item x="135596"/>
        <item x="135597"/>
        <item x="135598"/>
        <item x="135599"/>
        <item x="135600"/>
        <item x="135601"/>
        <item x="135602"/>
        <item x="135603"/>
        <item x="135604"/>
        <item x="135605"/>
        <item x="135606"/>
        <item x="135607"/>
        <item x="135608"/>
        <item x="135609"/>
        <item x="135610"/>
        <item x="135611"/>
        <item x="135612"/>
        <item x="135613"/>
        <item x="135614"/>
        <item x="135615"/>
        <item x="135616"/>
        <item x="135617"/>
        <item x="135618"/>
        <item x="135619"/>
        <item x="135620"/>
        <item x="135621"/>
        <item x="135622"/>
        <item x="135623"/>
        <item x="135624"/>
        <item x="135625"/>
        <item x="135626"/>
        <item x="135627"/>
        <item x="135628"/>
        <item x="135629"/>
        <item x="135630"/>
        <item x="135631"/>
        <item x="135632"/>
        <item x="135633"/>
        <item x="135634"/>
        <item x="135635"/>
        <item x="135636"/>
        <item x="135637"/>
        <item x="135638"/>
        <item x="135639"/>
        <item x="135640"/>
        <item x="135641"/>
        <item x="135642"/>
        <item x="135643"/>
        <item x="135644"/>
        <item x="135645"/>
        <item x="135646"/>
        <item x="135647"/>
        <item x="135648"/>
        <item x="135649"/>
        <item x="135650"/>
        <item x="135651"/>
        <item x="135652"/>
        <item x="135653"/>
        <item x="135654"/>
        <item x="135655"/>
        <item x="135656"/>
        <item x="135657"/>
        <item x="135658"/>
        <item x="135659"/>
        <item x="135660"/>
        <item x="135661"/>
        <item x="135662"/>
        <item x="135663"/>
        <item x="135664"/>
        <item x="135665"/>
        <item x="135666"/>
        <item x="135667"/>
        <item x="135668"/>
        <item x="135669"/>
        <item x="135670"/>
        <item x="135671"/>
        <item x="135672"/>
        <item x="135673"/>
        <item x="135674"/>
        <item x="135675"/>
        <item x="135676"/>
        <item x="135677"/>
        <item x="135678"/>
        <item x="135679"/>
        <item x="135680"/>
        <item x="135681"/>
        <item x="135682"/>
        <item x="135683"/>
        <item x="135684"/>
        <item x="135685"/>
        <item x="135686"/>
        <item x="135687"/>
        <item x="135688"/>
        <item x="135689"/>
        <item x="135690"/>
        <item x="135691"/>
        <item x="135692"/>
        <item x="135693"/>
        <item x="135694"/>
        <item x="135695"/>
        <item x="135696"/>
        <item x="135697"/>
        <item x="135698"/>
        <item x="135699"/>
        <item x="135700"/>
        <item x="135701"/>
        <item x="135702"/>
        <item x="135703"/>
        <item x="135704"/>
        <item x="135705"/>
        <item x="135706"/>
        <item x="135707"/>
        <item x="135708"/>
        <item x="135709"/>
        <item x="135710"/>
        <item x="135711"/>
        <item x="135712"/>
        <item x="135713"/>
        <item x="135714"/>
        <item x="135715"/>
        <item x="135716"/>
        <item x="135717"/>
        <item x="135718"/>
        <item x="135719"/>
        <item x="135720"/>
        <item x="135721"/>
        <item x="135722"/>
        <item x="135723"/>
        <item x="135724"/>
        <item x="135725"/>
        <item x="135726"/>
        <item x="135727"/>
        <item x="135728"/>
        <item x="135729"/>
        <item x="135730"/>
        <item x="135731"/>
        <item x="135732"/>
        <item x="135733"/>
        <item x="135734"/>
        <item x="135735"/>
        <item x="135736"/>
        <item x="135737"/>
        <item x="135738"/>
        <item x="135739"/>
        <item x="135740"/>
        <item x="135741"/>
        <item x="135742"/>
        <item x="135743"/>
        <item x="135744"/>
        <item x="135745"/>
        <item x="135746"/>
        <item x="135747"/>
        <item x="135748"/>
        <item x="135749"/>
        <item x="135750"/>
        <item x="135751"/>
        <item x="135752"/>
        <item x="135753"/>
        <item x="135754"/>
        <item x="135755"/>
        <item x="135756"/>
        <item x="135757"/>
        <item x="135758"/>
        <item x="135759"/>
        <item x="135760"/>
        <item x="135761"/>
        <item x="135762"/>
        <item x="135763"/>
        <item x="135764"/>
        <item x="135765"/>
        <item x="135766"/>
        <item x="135767"/>
        <item x="135768"/>
        <item x="135769"/>
        <item x="135770"/>
        <item x="135771"/>
        <item x="135772"/>
        <item x="135773"/>
        <item x="135774"/>
        <item x="135775"/>
        <item x="135776"/>
        <item x="135777"/>
        <item x="135778"/>
        <item x="135779"/>
        <item x="135780"/>
        <item x="135781"/>
        <item x="135782"/>
        <item x="135783"/>
        <item x="135784"/>
        <item x="135785"/>
        <item x="135786"/>
        <item x="135787"/>
        <item x="135788"/>
        <item x="135789"/>
        <item x="135790"/>
        <item x="135791"/>
        <item x="135792"/>
        <item x="135793"/>
        <item x="135794"/>
        <item x="135795"/>
        <item x="135796"/>
        <item x="135797"/>
        <item x="135798"/>
        <item x="135799"/>
        <item x="135800"/>
        <item x="135801"/>
        <item x="135802"/>
        <item x="135803"/>
        <item x="135804"/>
        <item x="135805"/>
        <item x="135806"/>
        <item x="135807"/>
        <item x="135808"/>
        <item x="135809"/>
        <item x="135810"/>
        <item x="135811"/>
        <item x="135812"/>
        <item x="135813"/>
        <item x="135814"/>
        <item x="135815"/>
        <item x="135816"/>
        <item x="135817"/>
        <item x="135818"/>
        <item x="135819"/>
        <item x="135820"/>
        <item x="135821"/>
        <item x="135822"/>
        <item x="135823"/>
        <item x="135824"/>
        <item x="135825"/>
        <item x="135826"/>
        <item x="135827"/>
        <item x="135828"/>
        <item x="135829"/>
        <item x="135830"/>
        <item x="135831"/>
        <item x="135832"/>
        <item x="135833"/>
        <item x="135834"/>
        <item x="135835"/>
        <item x="135836"/>
        <item x="135837"/>
        <item x="135838"/>
        <item x="135839"/>
        <item x="135840"/>
        <item x="135841"/>
        <item x="135842"/>
        <item x="135843"/>
        <item x="135844"/>
        <item x="135845"/>
        <item x="135846"/>
        <item x="135847"/>
        <item x="135848"/>
        <item x="135849"/>
        <item x="135850"/>
        <item x="135851"/>
        <item x="135852"/>
        <item x="135853"/>
        <item x="135854"/>
        <item x="135855"/>
        <item x="135856"/>
        <item x="135857"/>
        <item x="135858"/>
        <item x="135859"/>
        <item x="135860"/>
        <item x="135861"/>
        <item x="135862"/>
        <item x="135863"/>
        <item x="135864"/>
        <item x="135865"/>
        <item x="135866"/>
        <item x="135867"/>
        <item x="135868"/>
        <item x="135869"/>
        <item x="135870"/>
        <item x="135871"/>
        <item x="135872"/>
        <item x="135873"/>
        <item x="135874"/>
        <item x="135875"/>
        <item x="135876"/>
        <item x="135877"/>
        <item x="135878"/>
        <item x="135879"/>
        <item x="135880"/>
        <item x="135881"/>
        <item x="135882"/>
        <item x="135883"/>
        <item x="135884"/>
        <item x="135885"/>
        <item x="135886"/>
        <item x="135887"/>
        <item x="135888"/>
        <item x="135889"/>
        <item x="135890"/>
        <item x="135891"/>
        <item x="135892"/>
        <item x="135893"/>
        <item x="135894"/>
        <item x="135895"/>
        <item x="135896"/>
        <item x="135897"/>
        <item x="135898"/>
        <item x="135899"/>
        <item x="135900"/>
        <item x="135901"/>
        <item x="135902"/>
        <item x="135903"/>
        <item x="135904"/>
        <item x="135905"/>
        <item x="135906"/>
        <item x="135907"/>
        <item x="135908"/>
        <item x="135909"/>
        <item x="135910"/>
        <item x="135911"/>
        <item x="135912"/>
        <item x="135913"/>
        <item x="135914"/>
        <item x="135915"/>
        <item x="135916"/>
        <item x="135917"/>
        <item x="135918"/>
        <item x="135919"/>
        <item x="135920"/>
        <item x="135921"/>
        <item x="135922"/>
        <item x="135923"/>
        <item x="135924"/>
        <item x="135925"/>
        <item x="135926"/>
        <item x="135927"/>
        <item x="135928"/>
        <item x="135929"/>
        <item x="135930"/>
        <item x="135931"/>
        <item x="135932"/>
        <item x="135933"/>
        <item x="135934"/>
        <item x="135935"/>
        <item x="135936"/>
        <item x="135937"/>
        <item x="135938"/>
        <item x="135939"/>
        <item x="135940"/>
        <item x="135941"/>
        <item x="135942"/>
        <item x="135943"/>
        <item x="135944"/>
        <item x="135945"/>
        <item x="135946"/>
        <item x="135947"/>
        <item x="135948"/>
        <item x="135949"/>
        <item x="135950"/>
        <item x="135951"/>
        <item x="135952"/>
        <item x="135953"/>
        <item x="135954"/>
        <item x="135955"/>
        <item x="135956"/>
        <item x="135957"/>
        <item x="135958"/>
        <item x="135959"/>
        <item x="135960"/>
        <item x="135961"/>
        <item x="135962"/>
        <item x="135963"/>
        <item x="135964"/>
        <item x="135965"/>
        <item x="135966"/>
        <item x="135967"/>
        <item x="135968"/>
        <item x="135969"/>
        <item x="135970"/>
        <item x="135971"/>
        <item x="135972"/>
        <item x="135973"/>
        <item x="135974"/>
        <item x="135975"/>
        <item x="135976"/>
        <item x="135977"/>
        <item x="135978"/>
        <item x="135979"/>
        <item x="135980"/>
        <item x="135981"/>
        <item x="135982"/>
        <item x="135983"/>
        <item x="135984"/>
        <item x="135985"/>
        <item x="135986"/>
        <item x="135987"/>
        <item x="135988"/>
        <item x="135989"/>
        <item x="135990"/>
        <item x="135991"/>
        <item x="135992"/>
        <item x="135993"/>
        <item x="135994"/>
        <item x="135995"/>
        <item x="135996"/>
        <item x="135997"/>
        <item x="135998"/>
        <item x="135999"/>
        <item x="136000"/>
        <item x="136001"/>
        <item x="136002"/>
        <item x="136003"/>
        <item x="136004"/>
        <item x="136005"/>
        <item x="136006"/>
        <item x="136007"/>
        <item x="136008"/>
        <item x="136009"/>
        <item x="136010"/>
        <item x="136011"/>
        <item x="136012"/>
        <item x="136013"/>
        <item x="136014"/>
        <item x="136015"/>
        <item x="136016"/>
        <item x="136017"/>
        <item x="136018"/>
        <item x="136019"/>
        <item x="136020"/>
        <item x="136021"/>
        <item x="136022"/>
        <item x="136023"/>
        <item x="136024"/>
        <item x="136025"/>
        <item x="136026"/>
        <item x="136027"/>
        <item x="136028"/>
        <item x="136029"/>
        <item x="136030"/>
        <item x="136031"/>
        <item x="136032"/>
        <item x="136033"/>
        <item x="136034"/>
        <item x="136035"/>
        <item x="136036"/>
        <item x="136037"/>
        <item x="136038"/>
        <item x="136039"/>
        <item x="136040"/>
        <item x="136041"/>
        <item x="136042"/>
        <item x="136043"/>
        <item x="136044"/>
        <item x="136045"/>
        <item x="136046"/>
        <item x="136047"/>
        <item x="136048"/>
        <item x="136049"/>
        <item x="136050"/>
        <item x="136051"/>
        <item x="136052"/>
        <item x="136053"/>
        <item x="136054"/>
        <item x="136055"/>
        <item x="136056"/>
        <item x="136057"/>
        <item x="136058"/>
        <item x="136059"/>
        <item x="136060"/>
        <item x="136061"/>
        <item x="136062"/>
        <item x="136063"/>
        <item x="136064"/>
        <item x="136065"/>
        <item x="136066"/>
        <item x="136067"/>
        <item x="136068"/>
        <item x="136069"/>
        <item x="136070"/>
        <item x="136071"/>
        <item x="136072"/>
        <item x="136073"/>
        <item x="136074"/>
        <item x="136075"/>
        <item x="136076"/>
        <item x="136077"/>
        <item x="136078"/>
        <item x="136079"/>
        <item x="136080"/>
        <item x="136081"/>
        <item x="136082"/>
        <item x="136083"/>
        <item x="136084"/>
        <item x="136085"/>
        <item x="136086"/>
        <item x="136087"/>
        <item x="136088"/>
        <item x="136089"/>
        <item x="136090"/>
        <item x="136091"/>
        <item x="136092"/>
        <item x="136093"/>
        <item x="136094"/>
        <item x="136095"/>
        <item x="136096"/>
        <item x="136097"/>
        <item x="136098"/>
        <item x="136099"/>
        <item x="136100"/>
        <item x="136101"/>
        <item x="136102"/>
        <item x="136103"/>
        <item x="136104"/>
        <item x="136105"/>
        <item x="136106"/>
        <item x="136107"/>
        <item x="136108"/>
        <item x="136109"/>
        <item x="136110"/>
        <item x="136111"/>
        <item x="136112"/>
        <item x="136113"/>
        <item x="136114"/>
        <item x="136115"/>
        <item x="136116"/>
        <item x="136117"/>
        <item x="136118"/>
        <item x="136119"/>
        <item x="136120"/>
        <item x="136121"/>
        <item x="136122"/>
        <item x="136123"/>
        <item x="136124"/>
        <item x="136125"/>
        <item x="136126"/>
        <item x="136127"/>
        <item x="136128"/>
        <item x="136129"/>
        <item x="136130"/>
        <item x="136131"/>
        <item x="136132"/>
        <item x="136133"/>
        <item x="136134"/>
        <item x="136135"/>
        <item x="136136"/>
        <item x="136137"/>
        <item x="136138"/>
        <item x="136139"/>
        <item x="136140"/>
        <item x="136141"/>
        <item x="136142"/>
        <item x="136143"/>
        <item x="136144"/>
        <item x="136145"/>
        <item x="136146"/>
        <item x="136147"/>
        <item x="136148"/>
        <item x="136149"/>
        <item x="136150"/>
        <item x="136151"/>
        <item x="136152"/>
        <item x="136153"/>
        <item x="136154"/>
        <item x="136155"/>
        <item x="136156"/>
        <item x="136157"/>
        <item x="136158"/>
        <item x="136159"/>
        <item x="136160"/>
        <item x="136161"/>
        <item x="136162"/>
        <item x="136163"/>
        <item x="136164"/>
        <item x="136165"/>
        <item x="136166"/>
        <item x="136167"/>
        <item x="136168"/>
        <item x="136169"/>
        <item x="136170"/>
        <item x="136171"/>
        <item x="136172"/>
        <item x="136173"/>
        <item x="136174"/>
        <item x="136175"/>
        <item x="136176"/>
        <item x="136177"/>
        <item x="136178"/>
        <item x="136179"/>
        <item x="136180"/>
        <item x="136181"/>
        <item x="136182"/>
        <item x="136183"/>
        <item x="136184"/>
        <item x="136185"/>
        <item x="136186"/>
        <item x="136187"/>
        <item x="136188"/>
        <item x="136189"/>
        <item x="136190"/>
        <item x="136191"/>
        <item x="136192"/>
        <item x="136193"/>
        <item x="136194"/>
        <item x="136195"/>
        <item x="136196"/>
        <item x="136197"/>
        <item x="136198"/>
        <item x="136199"/>
        <item x="136200"/>
        <item x="136201"/>
        <item x="136202"/>
        <item x="136203"/>
        <item x="136204"/>
        <item x="136205"/>
        <item x="136206"/>
        <item x="136207"/>
        <item x="136208"/>
        <item x="136209"/>
        <item x="136210"/>
        <item x="136211"/>
        <item x="136212"/>
        <item x="136213"/>
        <item x="136214"/>
        <item x="136215"/>
        <item x="136216"/>
        <item x="136217"/>
        <item x="136218"/>
        <item x="136219"/>
        <item x="136220"/>
        <item x="136221"/>
        <item x="136222"/>
        <item x="136223"/>
        <item x="136224"/>
        <item x="136225"/>
        <item x="136226"/>
        <item x="136227"/>
        <item x="136228"/>
        <item x="136229"/>
        <item x="136230"/>
        <item x="136231"/>
        <item x="136232"/>
        <item x="136233"/>
        <item x="136234"/>
        <item x="136235"/>
        <item x="136236"/>
        <item x="136237"/>
        <item x="136238"/>
        <item x="136239"/>
        <item x="136240"/>
        <item x="136241"/>
        <item x="136242"/>
        <item x="136243"/>
        <item x="136244"/>
        <item x="136245"/>
        <item x="136246"/>
        <item x="136247"/>
        <item x="136248"/>
        <item x="136249"/>
        <item x="136250"/>
        <item x="136251"/>
        <item x="136252"/>
        <item x="136253"/>
        <item x="136254"/>
        <item x="136255"/>
        <item x="136256"/>
        <item x="136257"/>
        <item x="136258"/>
        <item x="136259"/>
        <item x="136260"/>
        <item x="136261"/>
        <item x="136262"/>
        <item x="136263"/>
        <item x="136264"/>
        <item x="136265"/>
        <item x="136266"/>
        <item x="136267"/>
        <item x="136268"/>
        <item x="136269"/>
        <item x="136270"/>
        <item x="136271"/>
        <item x="136272"/>
        <item x="136273"/>
        <item x="136274"/>
        <item x="136275"/>
        <item x="136276"/>
        <item x="136277"/>
        <item x="136278"/>
        <item x="136279"/>
        <item x="136280"/>
        <item x="136281"/>
        <item x="136282"/>
        <item x="136283"/>
        <item x="136284"/>
        <item x="136285"/>
        <item x="136286"/>
        <item x="136287"/>
        <item x="136288"/>
        <item x="136289"/>
        <item x="136290"/>
        <item x="136291"/>
        <item x="136292"/>
        <item x="136293"/>
        <item x="136294"/>
        <item x="136295"/>
        <item x="136296"/>
        <item x="136297"/>
        <item x="136298"/>
        <item x="136299"/>
        <item x="136300"/>
        <item x="136301"/>
        <item x="136302"/>
        <item x="136303"/>
        <item x="136304"/>
        <item x="136305"/>
        <item x="136306"/>
        <item x="136307"/>
        <item x="136308"/>
        <item x="136309"/>
        <item x="136310"/>
        <item x="136311"/>
        <item x="136312"/>
        <item x="136313"/>
        <item x="136314"/>
        <item x="136315"/>
        <item x="136316"/>
        <item x="136317"/>
        <item x="136318"/>
        <item x="136319"/>
        <item x="136320"/>
        <item x="136321"/>
        <item x="136322"/>
        <item x="136323"/>
        <item x="136324"/>
        <item x="136325"/>
        <item x="136326"/>
        <item x="136327"/>
        <item x="136328"/>
        <item x="136329"/>
        <item x="136330"/>
        <item x="136331"/>
        <item x="136332"/>
        <item x="136333"/>
        <item x="136334"/>
        <item x="136335"/>
        <item x="136336"/>
        <item x="136337"/>
        <item x="136338"/>
        <item x="136339"/>
        <item x="136340"/>
        <item x="136341"/>
        <item x="136342"/>
        <item x="136343"/>
        <item x="136344"/>
        <item x="136345"/>
        <item x="136346"/>
        <item x="136347"/>
        <item x="136348"/>
        <item x="136349"/>
        <item x="136350"/>
        <item x="136351"/>
        <item x="136352"/>
        <item x="136353"/>
        <item x="136354"/>
        <item x="136355"/>
        <item x="136356"/>
        <item x="136357"/>
        <item x="136358"/>
        <item x="136359"/>
        <item x="136360"/>
        <item x="136361"/>
        <item x="136362"/>
        <item x="136363"/>
        <item x="136364"/>
        <item x="136365"/>
        <item x="136366"/>
        <item x="136367"/>
        <item x="136368"/>
        <item x="136369"/>
        <item x="136370"/>
        <item x="136371"/>
        <item x="136372"/>
        <item x="136373"/>
        <item x="136374"/>
        <item x="136375"/>
        <item x="136376"/>
        <item x="136377"/>
        <item x="136378"/>
        <item x="136379"/>
        <item x="136380"/>
        <item x="136381"/>
        <item x="136382"/>
        <item x="136383"/>
        <item x="136384"/>
        <item x="136385"/>
        <item x="136386"/>
        <item x="136387"/>
        <item x="136388"/>
        <item x="136389"/>
        <item x="136390"/>
        <item x="136391"/>
        <item x="136392"/>
        <item x="136393"/>
        <item x="136394"/>
        <item x="136395"/>
        <item x="136396"/>
        <item x="136397"/>
        <item x="136398"/>
        <item x="136399"/>
        <item x="136400"/>
        <item x="136401"/>
        <item x="136402"/>
        <item x="136403"/>
        <item x="136404"/>
        <item x="136405"/>
        <item x="136406"/>
        <item x="136407"/>
        <item x="136408"/>
        <item x="136409"/>
        <item x="136410"/>
        <item x="136411"/>
        <item x="136412"/>
        <item x="136413"/>
        <item x="136414"/>
        <item x="136415"/>
        <item x="136416"/>
        <item x="136417"/>
        <item x="136418"/>
        <item x="136419"/>
        <item x="136420"/>
        <item x="136421"/>
        <item x="136422"/>
        <item x="136423"/>
        <item x="136424"/>
        <item x="136425"/>
        <item x="136426"/>
        <item x="136427"/>
        <item x="136428"/>
        <item x="136429"/>
        <item x="136430"/>
        <item x="136431"/>
        <item x="136432"/>
        <item x="136433"/>
        <item x="136434"/>
        <item x="136435"/>
        <item x="136436"/>
        <item x="136437"/>
        <item x="136438"/>
        <item x="136439"/>
        <item x="136440"/>
        <item x="136441"/>
        <item x="136442"/>
        <item x="136443"/>
        <item x="136444"/>
        <item x="136445"/>
        <item x="136446"/>
        <item x="136447"/>
        <item x="136448"/>
        <item x="136449"/>
        <item x="136450"/>
        <item x="136451"/>
        <item x="136452"/>
        <item x="136453"/>
        <item x="136454"/>
        <item x="136455"/>
        <item x="136456"/>
        <item x="136457"/>
        <item x="136458"/>
        <item x="136459"/>
        <item x="136460"/>
        <item x="136461"/>
        <item x="136462"/>
        <item x="136463"/>
        <item x="136464"/>
        <item x="136465"/>
        <item x="136466"/>
        <item x="136467"/>
        <item x="136468"/>
        <item x="136469"/>
        <item x="136470"/>
        <item x="136471"/>
        <item x="136472"/>
        <item x="136473"/>
        <item x="136474"/>
        <item x="136475"/>
        <item x="136476"/>
        <item x="136477"/>
        <item x="136478"/>
        <item x="136479"/>
        <item x="136480"/>
        <item x="136481"/>
        <item x="136482"/>
        <item x="136483"/>
        <item x="136484"/>
        <item x="136485"/>
        <item x="136486"/>
        <item x="136487"/>
        <item x="136488"/>
        <item x="136489"/>
        <item x="136490"/>
        <item x="136491"/>
        <item x="136492"/>
        <item x="136493"/>
        <item x="136494"/>
        <item x="136495"/>
        <item x="136496"/>
        <item x="136497"/>
        <item x="136498"/>
        <item x="136499"/>
        <item x="136500"/>
        <item x="136501"/>
        <item x="136502"/>
        <item x="136503"/>
        <item x="136504"/>
        <item x="136505"/>
        <item x="136506"/>
        <item x="136507"/>
        <item x="136508"/>
        <item x="136509"/>
        <item x="136510"/>
        <item x="136511"/>
        <item x="136512"/>
        <item x="136513"/>
        <item x="136514"/>
        <item x="136515"/>
        <item x="136516"/>
        <item x="136517"/>
        <item x="136518"/>
        <item x="136519"/>
        <item x="136520"/>
        <item x="136521"/>
        <item x="136522"/>
        <item x="136523"/>
        <item x="136524"/>
        <item x="136525"/>
        <item x="136526"/>
        <item x="136527"/>
        <item x="136528"/>
        <item x="136529"/>
        <item x="136530"/>
        <item x="136531"/>
        <item x="136532"/>
        <item x="136533"/>
        <item x="136534"/>
        <item x="136535"/>
        <item x="136536"/>
        <item x="136537"/>
        <item x="136538"/>
        <item x="136539"/>
        <item x="136540"/>
        <item x="136541"/>
        <item x="136542"/>
        <item x="136543"/>
        <item x="136544"/>
        <item x="136545"/>
        <item x="136546"/>
        <item x="136547"/>
        <item x="136548"/>
        <item x="136549"/>
        <item x="136550"/>
        <item x="136551"/>
        <item x="136552"/>
        <item x="136553"/>
        <item x="136554"/>
        <item x="136555"/>
        <item x="136556"/>
        <item x="136557"/>
        <item x="136558"/>
        <item x="136559"/>
        <item x="136560"/>
        <item x="136561"/>
        <item x="136562"/>
        <item x="136563"/>
        <item x="136564"/>
        <item x="136565"/>
        <item x="136566"/>
        <item x="136567"/>
        <item x="136568"/>
        <item x="136569"/>
        <item x="136570"/>
        <item x="136571"/>
        <item x="136572"/>
        <item x="136573"/>
        <item x="136574"/>
        <item x="136575"/>
        <item x="136576"/>
        <item x="136577"/>
        <item x="136578"/>
        <item x="136579"/>
        <item x="136580"/>
        <item x="136581"/>
        <item x="136582"/>
        <item x="136583"/>
        <item x="136584"/>
        <item x="136585"/>
        <item x="136586"/>
        <item x="136587"/>
        <item x="136588"/>
        <item x="136589"/>
        <item x="136590"/>
        <item x="136591"/>
        <item x="136592"/>
        <item x="136593"/>
        <item x="136594"/>
        <item x="136595"/>
        <item x="136596"/>
        <item x="136597"/>
        <item x="136598"/>
        <item x="136599"/>
        <item x="136600"/>
        <item x="136601"/>
        <item x="136602"/>
        <item x="136603"/>
        <item x="136604"/>
        <item x="136605"/>
        <item x="136606"/>
        <item x="136607"/>
        <item x="136608"/>
        <item x="136609"/>
        <item x="136610"/>
        <item x="136611"/>
        <item x="136612"/>
        <item x="136613"/>
        <item x="136614"/>
        <item x="136615"/>
        <item x="136616"/>
        <item x="136617"/>
        <item x="136618"/>
        <item x="136619"/>
        <item x="136620"/>
        <item x="136621"/>
        <item x="136622"/>
        <item x="136623"/>
        <item x="136624"/>
        <item x="136625"/>
        <item x="136626"/>
        <item x="136627"/>
        <item x="136628"/>
        <item x="136629"/>
        <item x="136630"/>
        <item x="136631"/>
        <item x="136632"/>
        <item x="136633"/>
        <item x="136634"/>
        <item x="136635"/>
        <item x="136636"/>
        <item x="136637"/>
        <item x="136638"/>
        <item x="136639"/>
        <item x="136640"/>
        <item x="136641"/>
        <item x="136642"/>
        <item x="136643"/>
        <item x="136644"/>
        <item x="136645"/>
        <item x="136646"/>
        <item x="136647"/>
        <item x="136648"/>
        <item x="136649"/>
        <item x="136650"/>
        <item x="136651"/>
        <item x="136652"/>
        <item x="136653"/>
        <item x="136654"/>
        <item x="136655"/>
        <item x="136656"/>
        <item x="136657"/>
        <item x="136658"/>
        <item x="136659"/>
        <item x="136660"/>
        <item x="136661"/>
        <item x="136662"/>
        <item x="136663"/>
        <item x="136664"/>
        <item x="136665"/>
        <item x="136666"/>
        <item x="136667"/>
        <item x="136668"/>
        <item x="136669"/>
        <item x="136670"/>
        <item x="136671"/>
        <item x="136672"/>
        <item x="136673"/>
        <item x="136674"/>
        <item x="136675"/>
        <item x="136676"/>
        <item x="136677"/>
        <item x="136678"/>
        <item x="136679"/>
        <item x="136680"/>
        <item x="136681"/>
        <item x="136682"/>
        <item x="136683"/>
        <item x="136684"/>
        <item x="136685"/>
        <item x="136686"/>
        <item x="136687"/>
        <item x="136688"/>
        <item x="136689"/>
        <item x="136690"/>
        <item x="136691"/>
        <item x="136692"/>
        <item x="136693"/>
        <item x="136694"/>
        <item x="136695"/>
        <item x="136696"/>
        <item x="136697"/>
        <item x="136698"/>
        <item x="136699"/>
        <item x="136700"/>
        <item x="136701"/>
        <item x="136702"/>
        <item x="136703"/>
        <item x="136704"/>
        <item x="136705"/>
        <item x="136706"/>
        <item x="136707"/>
        <item x="136708"/>
        <item x="136709"/>
        <item x="136710"/>
        <item x="136711"/>
        <item x="136712"/>
        <item x="136713"/>
        <item x="136714"/>
        <item x="136715"/>
        <item x="136716"/>
        <item x="136717"/>
        <item x="136718"/>
        <item x="136719"/>
        <item x="136720"/>
        <item x="136721"/>
        <item x="136722"/>
        <item x="136723"/>
        <item x="136724"/>
        <item x="136725"/>
        <item x="136726"/>
        <item x="136727"/>
        <item x="136728"/>
        <item x="136729"/>
        <item x="136730"/>
        <item x="136731"/>
        <item x="136732"/>
        <item x="136733"/>
        <item x="136734"/>
        <item x="136735"/>
        <item x="136736"/>
        <item x="136737"/>
        <item x="136738"/>
        <item x="136739"/>
        <item x="136740"/>
        <item x="136741"/>
        <item x="136742"/>
        <item x="136743"/>
        <item x="136744"/>
        <item x="136745"/>
        <item x="136746"/>
        <item x="136747"/>
        <item x="136748"/>
        <item x="136749"/>
        <item x="136750"/>
        <item x="136751"/>
        <item x="136752"/>
        <item x="136753"/>
        <item x="136754"/>
        <item x="136755"/>
        <item x="136756"/>
        <item x="136757"/>
        <item x="136758"/>
        <item x="136759"/>
        <item x="136760"/>
        <item x="136761"/>
        <item x="136762"/>
        <item x="136763"/>
        <item x="136764"/>
        <item x="136765"/>
        <item x="136766"/>
        <item x="136767"/>
        <item x="136768"/>
        <item x="136769"/>
        <item x="136770"/>
        <item x="136771"/>
        <item x="136772"/>
        <item x="136773"/>
        <item x="136774"/>
        <item x="136775"/>
        <item x="136776"/>
        <item x="136777"/>
        <item x="136778"/>
        <item x="136779"/>
        <item x="136780"/>
        <item x="136781"/>
        <item x="136782"/>
        <item x="136783"/>
        <item x="136784"/>
        <item x="136785"/>
        <item x="136786"/>
        <item x="136787"/>
        <item x="136788"/>
        <item x="136789"/>
        <item x="136790"/>
        <item x="136791"/>
        <item x="136792"/>
        <item x="136793"/>
        <item x="136794"/>
        <item x="136795"/>
        <item x="136796"/>
        <item x="136797"/>
        <item x="136798"/>
        <item x="136799"/>
        <item x="136800"/>
        <item x="136801"/>
        <item x="136802"/>
        <item x="136803"/>
        <item x="136804"/>
        <item x="136805"/>
        <item x="136806"/>
        <item x="136807"/>
        <item x="136808"/>
        <item x="136809"/>
        <item x="136810"/>
        <item x="136811"/>
        <item x="136812"/>
        <item x="136813"/>
        <item x="136814"/>
        <item x="136815"/>
        <item x="136816"/>
        <item x="136817"/>
        <item x="136818"/>
        <item x="136819"/>
        <item x="136820"/>
        <item x="136821"/>
        <item x="136822"/>
        <item x="136823"/>
        <item x="136824"/>
        <item x="136825"/>
        <item x="136826"/>
        <item x="136827"/>
        <item x="136828"/>
        <item x="136829"/>
        <item x="136830"/>
        <item x="136831"/>
        <item x="136832"/>
        <item x="136833"/>
        <item x="136834"/>
        <item x="136835"/>
        <item x="136836"/>
        <item x="136837"/>
        <item x="136838"/>
        <item x="136839"/>
        <item x="136840"/>
        <item x="136841"/>
        <item x="136842"/>
        <item x="136843"/>
        <item x="136844"/>
        <item x="136845"/>
        <item x="136846"/>
        <item x="136847"/>
        <item x="136848"/>
        <item x="136849"/>
        <item x="136850"/>
        <item x="136851"/>
        <item x="136852"/>
        <item x="136853"/>
        <item x="136854"/>
        <item x="136855"/>
        <item x="136856"/>
        <item x="136857"/>
        <item x="136858"/>
        <item x="136859"/>
        <item x="136860"/>
        <item x="136861"/>
        <item x="136862"/>
        <item x="136863"/>
        <item x="136864"/>
        <item x="136865"/>
        <item x="136866"/>
        <item x="136867"/>
        <item x="136868"/>
        <item x="136869"/>
        <item x="136870"/>
        <item x="136871"/>
        <item x="136872"/>
        <item x="136873"/>
        <item x="136874"/>
        <item x="136875"/>
        <item x="136876"/>
        <item x="136877"/>
        <item x="136878"/>
        <item x="136879"/>
        <item x="136880"/>
        <item x="136881"/>
        <item x="136882"/>
        <item x="136883"/>
        <item x="136884"/>
        <item x="136885"/>
        <item x="136886"/>
        <item x="136887"/>
        <item x="136888"/>
        <item x="136889"/>
        <item x="136890"/>
        <item x="136891"/>
        <item x="136892"/>
        <item x="136893"/>
        <item x="136894"/>
        <item x="136895"/>
        <item x="136896"/>
        <item x="136897"/>
        <item x="136898"/>
        <item x="136899"/>
        <item x="136900"/>
        <item x="136901"/>
        <item x="136902"/>
        <item x="136903"/>
        <item x="136904"/>
        <item x="136905"/>
        <item x="136906"/>
        <item x="136907"/>
        <item x="136908"/>
        <item x="136909"/>
        <item x="136910"/>
        <item x="136911"/>
        <item x="136912"/>
        <item x="136913"/>
        <item x="136914"/>
        <item x="136915"/>
        <item x="136916"/>
        <item x="136917"/>
        <item x="136918"/>
        <item x="136919"/>
        <item x="136920"/>
        <item x="136921"/>
        <item x="136922"/>
        <item x="136923"/>
        <item x="136924"/>
        <item x="136925"/>
        <item x="136926"/>
        <item x="136927"/>
        <item x="136928"/>
        <item x="136929"/>
        <item x="136930"/>
        <item x="136931"/>
        <item x="136932"/>
        <item x="136933"/>
        <item x="136934"/>
        <item x="136935"/>
        <item x="136936"/>
        <item x="136937"/>
        <item x="136938"/>
        <item x="136939"/>
        <item x="136940"/>
        <item x="136941"/>
        <item x="136942"/>
        <item x="136943"/>
        <item x="136944"/>
        <item x="136945"/>
        <item x="136946"/>
        <item x="136947"/>
        <item x="136948"/>
        <item x="136949"/>
        <item x="136950"/>
        <item x="136951"/>
        <item x="136952"/>
        <item x="136953"/>
        <item x="136954"/>
        <item x="136955"/>
        <item x="136956"/>
        <item x="136957"/>
        <item x="136958"/>
        <item x="136959"/>
        <item x="136960"/>
        <item x="136961"/>
        <item x="136962"/>
        <item x="136963"/>
        <item x="136964"/>
        <item x="136965"/>
        <item x="136966"/>
        <item x="136967"/>
        <item x="136968"/>
        <item x="136969"/>
        <item x="136970"/>
        <item x="136971"/>
        <item x="136972"/>
        <item x="136973"/>
        <item x="136974"/>
        <item x="136975"/>
        <item x="136976"/>
        <item x="136977"/>
        <item x="136978"/>
        <item x="136979"/>
        <item x="136980"/>
        <item x="136981"/>
        <item x="136982"/>
        <item x="136983"/>
        <item x="136984"/>
        <item x="136985"/>
        <item x="136986"/>
        <item x="136987"/>
        <item x="136988"/>
        <item x="136989"/>
        <item x="136990"/>
        <item x="136991"/>
        <item x="136992"/>
        <item x="136993"/>
        <item x="136994"/>
        <item x="136995"/>
        <item x="136996"/>
        <item x="136997"/>
        <item x="136998"/>
        <item x="136999"/>
        <item x="137000"/>
        <item x="137001"/>
        <item x="137002"/>
        <item x="137003"/>
        <item x="137004"/>
        <item x="137005"/>
        <item x="137006"/>
        <item x="137007"/>
        <item x="137008"/>
        <item x="137009"/>
        <item x="137010"/>
        <item x="137011"/>
        <item x="137012"/>
        <item x="137013"/>
        <item x="137014"/>
        <item x="137015"/>
        <item x="137016"/>
        <item x="137017"/>
        <item x="137018"/>
        <item x="137019"/>
        <item x="137020"/>
        <item x="137021"/>
        <item x="137022"/>
        <item x="137023"/>
        <item x="137024"/>
        <item x="137025"/>
        <item x="137026"/>
        <item x="137027"/>
        <item x="137028"/>
        <item x="137029"/>
        <item x="137030"/>
        <item x="137031"/>
        <item x="137032"/>
        <item x="137033"/>
        <item x="137034"/>
        <item x="137035"/>
        <item x="137036"/>
        <item x="137037"/>
        <item x="137038"/>
        <item x="137039"/>
        <item x="137040"/>
        <item x="137041"/>
        <item x="137042"/>
        <item x="137043"/>
        <item x="137044"/>
        <item x="137045"/>
        <item x="137046"/>
        <item x="137047"/>
        <item x="137048"/>
        <item x="137049"/>
        <item x="137050"/>
        <item x="137051"/>
        <item x="137052"/>
        <item x="137053"/>
        <item x="137054"/>
        <item x="137055"/>
        <item x="137056"/>
        <item x="137057"/>
        <item x="137058"/>
        <item x="137059"/>
        <item x="137060"/>
        <item x="137061"/>
        <item x="137062"/>
        <item x="137063"/>
        <item x="137064"/>
        <item x="137065"/>
        <item x="137066"/>
        <item x="137067"/>
        <item x="137068"/>
        <item x="137069"/>
        <item x="137070"/>
        <item x="137071"/>
        <item x="137072"/>
        <item x="137073"/>
        <item x="137074"/>
        <item x="137075"/>
        <item x="137076"/>
        <item x="137077"/>
        <item x="137078"/>
        <item x="137079"/>
        <item x="137080"/>
        <item x="137081"/>
        <item x="137082"/>
        <item x="137083"/>
        <item x="137084"/>
        <item x="137085"/>
        <item x="137086"/>
        <item x="137087"/>
        <item x="137088"/>
        <item x="137089"/>
        <item x="137090"/>
        <item x="137091"/>
        <item x="137092"/>
        <item x="137093"/>
        <item x="137094"/>
        <item x="137095"/>
        <item x="137096"/>
        <item x="137097"/>
        <item x="137098"/>
        <item x="137099"/>
        <item x="137100"/>
        <item x="137101"/>
        <item x="137102"/>
        <item x="137103"/>
        <item x="137104"/>
        <item x="137105"/>
        <item x="137106"/>
        <item x="137107"/>
        <item x="137108"/>
        <item x="137109"/>
        <item x="137110"/>
        <item x="137111"/>
        <item x="137112"/>
        <item x="137113"/>
        <item x="137114"/>
        <item x="137115"/>
        <item x="137116"/>
        <item x="137117"/>
        <item x="137118"/>
        <item x="137119"/>
        <item x="137120"/>
        <item x="137121"/>
        <item x="137122"/>
        <item x="137123"/>
        <item x="137124"/>
        <item x="137125"/>
        <item x="137126"/>
        <item x="137127"/>
        <item x="137128"/>
        <item x="137129"/>
        <item x="137130"/>
        <item x="137131"/>
        <item x="137132"/>
        <item x="137133"/>
        <item x="137134"/>
        <item x="137135"/>
        <item x="137136"/>
        <item x="137137"/>
        <item x="137138"/>
        <item x="137139"/>
        <item x="137140"/>
        <item x="137141"/>
        <item x="137142"/>
        <item x="137143"/>
        <item x="137144"/>
        <item x="137145"/>
        <item x="137146"/>
        <item x="137147"/>
        <item x="137148"/>
        <item x="137149"/>
        <item x="137150"/>
        <item x="137151"/>
        <item x="137152"/>
        <item x="137153"/>
        <item x="137154"/>
        <item x="137155"/>
        <item x="137156"/>
        <item x="137157"/>
        <item x="137158"/>
        <item x="137159"/>
        <item x="137160"/>
        <item x="137161"/>
        <item x="137162"/>
        <item x="137163"/>
        <item x="137164"/>
        <item x="137165"/>
        <item x="137166"/>
        <item x="137167"/>
        <item x="137168"/>
        <item x="137169"/>
        <item x="137170"/>
        <item x="137171"/>
        <item x="137172"/>
        <item x="137173"/>
        <item x="137174"/>
        <item x="137175"/>
        <item x="137176"/>
        <item x="137177"/>
        <item x="137178"/>
        <item x="137179"/>
        <item x="137180"/>
        <item x="137181"/>
        <item x="137182"/>
        <item x="137183"/>
        <item x="137184"/>
        <item x="137185"/>
        <item x="137186"/>
        <item x="137187"/>
        <item x="137188"/>
        <item x="137189"/>
        <item x="137190"/>
        <item x="137191"/>
        <item x="137192"/>
        <item x="137193"/>
        <item x="137194"/>
        <item x="137195"/>
        <item x="137196"/>
        <item x="137197"/>
        <item x="137198"/>
        <item x="137199"/>
        <item x="137200"/>
        <item x="137201"/>
        <item x="137202"/>
        <item x="137203"/>
        <item x="137204"/>
        <item x="137205"/>
        <item x="137206"/>
        <item x="137207"/>
        <item x="137208"/>
        <item x="137209"/>
        <item x="137210"/>
        <item x="137211"/>
        <item x="137212"/>
        <item x="137213"/>
        <item x="137214"/>
        <item x="137215"/>
        <item x="137216"/>
        <item x="137217"/>
        <item x="137218"/>
        <item x="137219"/>
        <item x="137220"/>
        <item x="137221"/>
        <item x="137222"/>
        <item x="137223"/>
        <item x="137224"/>
        <item x="137225"/>
        <item x="137226"/>
        <item x="137227"/>
        <item x="137228"/>
        <item x="137229"/>
        <item x="137230"/>
        <item x="137231"/>
        <item x="137232"/>
        <item x="137233"/>
        <item x="137234"/>
        <item x="137235"/>
        <item x="137236"/>
        <item x="137237"/>
        <item x="137238"/>
        <item x="137239"/>
        <item x="137240"/>
        <item x="137241"/>
        <item x="137242"/>
        <item x="137243"/>
        <item x="137244"/>
        <item x="137245"/>
        <item x="137246"/>
        <item x="137247"/>
        <item x="137248"/>
        <item x="137249"/>
        <item x="137250"/>
        <item x="137251"/>
        <item x="137252"/>
        <item x="137253"/>
        <item x="137254"/>
        <item x="137255"/>
        <item x="137256"/>
        <item x="137257"/>
        <item x="137258"/>
        <item x="137259"/>
        <item x="137260"/>
        <item x="137261"/>
        <item x="137262"/>
        <item x="137263"/>
        <item x="137264"/>
        <item x="137265"/>
        <item x="137266"/>
        <item x="137267"/>
        <item x="137268"/>
        <item x="137269"/>
        <item x="137270"/>
        <item x="137271"/>
        <item x="137272"/>
        <item x="137273"/>
        <item x="137274"/>
        <item x="137275"/>
        <item x="137276"/>
        <item x="137277"/>
        <item x="137278"/>
        <item x="137279"/>
        <item x="137280"/>
        <item x="137281"/>
        <item x="137282"/>
        <item x="137283"/>
        <item x="137284"/>
        <item x="137285"/>
        <item x="137286"/>
        <item x="137287"/>
        <item x="137288"/>
        <item x="137289"/>
        <item x="137290"/>
        <item x="137291"/>
        <item x="137292"/>
        <item x="137293"/>
        <item x="137294"/>
        <item x="137295"/>
        <item x="137296"/>
        <item x="137297"/>
        <item x="137298"/>
        <item x="137299"/>
        <item x="137300"/>
        <item x="137301"/>
        <item x="137302"/>
        <item x="137303"/>
        <item x="137304"/>
        <item x="137305"/>
        <item x="137306"/>
        <item x="137307"/>
        <item x="137308"/>
        <item x="137309"/>
        <item x="137310"/>
        <item x="137311"/>
        <item x="137312"/>
        <item x="137313"/>
        <item x="137314"/>
        <item x="137315"/>
        <item x="137316"/>
        <item x="137317"/>
        <item x="137318"/>
        <item x="137319"/>
        <item x="137320"/>
        <item x="137321"/>
        <item x="137322"/>
        <item x="137323"/>
        <item x="137324"/>
        <item x="137325"/>
        <item x="137326"/>
        <item x="137327"/>
        <item x="137328"/>
        <item x="137329"/>
        <item x="137330"/>
        <item x="137331"/>
        <item x="137332"/>
        <item x="137333"/>
        <item x="137334"/>
        <item x="137335"/>
        <item x="137336"/>
        <item x="137337"/>
        <item x="137338"/>
        <item x="137339"/>
        <item x="137340"/>
        <item x="137341"/>
        <item x="137342"/>
        <item x="137343"/>
        <item x="137344"/>
        <item x="137345"/>
        <item x="137346"/>
        <item x="137347"/>
        <item x="137348"/>
        <item x="137349"/>
        <item x="137350"/>
        <item x="137351"/>
        <item x="137352"/>
        <item x="137353"/>
        <item x="137354"/>
        <item x="137355"/>
        <item x="137356"/>
        <item x="137357"/>
        <item x="137358"/>
        <item x="137359"/>
        <item x="137360"/>
        <item x="137361"/>
        <item x="137362"/>
        <item x="137363"/>
        <item x="137364"/>
        <item x="137365"/>
        <item x="137366"/>
        <item x="137367"/>
        <item x="137368"/>
        <item x="137369"/>
        <item x="137370"/>
        <item x="137371"/>
        <item x="137372"/>
        <item x="137373"/>
        <item x="137374"/>
        <item x="137375"/>
        <item x="137376"/>
        <item x="137377"/>
        <item x="137378"/>
        <item x="137379"/>
        <item x="137380"/>
        <item x="137381"/>
        <item x="137382"/>
        <item x="137383"/>
        <item x="137384"/>
        <item x="137385"/>
        <item x="137386"/>
        <item x="137387"/>
        <item x="137388"/>
        <item x="137389"/>
        <item x="137390"/>
        <item x="137391"/>
        <item x="137392"/>
        <item x="137393"/>
        <item x="137394"/>
        <item x="137395"/>
        <item x="137396"/>
        <item x="137397"/>
        <item x="137398"/>
        <item x="137399"/>
        <item x="137400"/>
        <item x="137401"/>
        <item x="137402"/>
        <item x="137403"/>
        <item x="137404"/>
        <item x="137405"/>
        <item x="137406"/>
        <item x="137407"/>
        <item x="137408"/>
        <item x="137409"/>
        <item x="137410"/>
        <item x="137411"/>
        <item x="137412"/>
        <item x="137413"/>
        <item x="137414"/>
        <item x="137415"/>
        <item x="137416"/>
        <item x="137417"/>
        <item x="137418"/>
        <item x="137419"/>
        <item x="137420"/>
        <item x="137421"/>
        <item x="137422"/>
        <item x="137423"/>
        <item x="137424"/>
        <item x="137425"/>
        <item x="137426"/>
        <item x="137427"/>
        <item x="137428"/>
        <item x="137429"/>
        <item x="137430"/>
        <item x="137431"/>
        <item x="137432"/>
        <item x="137433"/>
        <item x="137434"/>
        <item x="137435"/>
        <item x="137436"/>
        <item x="137437"/>
        <item x="137438"/>
        <item x="137439"/>
        <item x="137440"/>
        <item x="137441"/>
        <item x="137442"/>
        <item x="137443"/>
        <item x="137444"/>
        <item x="137445"/>
        <item x="137446"/>
        <item x="137447"/>
        <item x="137448"/>
        <item x="137449"/>
        <item x="137450"/>
        <item x="137451"/>
        <item x="137452"/>
        <item x="137453"/>
        <item x="137454"/>
        <item x="137455"/>
        <item x="137456"/>
        <item x="137457"/>
        <item x="137458"/>
        <item x="137459"/>
        <item x="137460"/>
        <item x="137461"/>
        <item x="137462"/>
        <item x="137463"/>
        <item x="137464"/>
        <item x="137465"/>
        <item x="137466"/>
        <item x="137467"/>
        <item x="137468"/>
        <item x="137469"/>
        <item x="137470"/>
        <item x="137471"/>
        <item x="137472"/>
        <item x="137473"/>
        <item x="137474"/>
        <item x="137475"/>
        <item x="137476"/>
        <item x="137477"/>
        <item x="137478"/>
        <item x="137479"/>
        <item x="137480"/>
        <item x="137481"/>
        <item x="137482"/>
        <item x="137483"/>
        <item x="137484"/>
        <item x="137485"/>
        <item x="137486"/>
        <item x="137487"/>
        <item x="137488"/>
        <item x="137489"/>
        <item x="137490"/>
        <item x="137491"/>
        <item x="137492"/>
        <item x="137493"/>
        <item x="137494"/>
        <item x="137495"/>
        <item x="137496"/>
        <item x="137497"/>
        <item x="137498"/>
        <item x="137499"/>
        <item x="137500"/>
        <item x="137501"/>
        <item x="137502"/>
        <item x="137503"/>
        <item x="137504"/>
        <item x="137505"/>
        <item x="137506"/>
        <item x="137507"/>
        <item x="137508"/>
        <item x="137509"/>
        <item x="137510"/>
        <item x="137511"/>
        <item x="137512"/>
        <item x="137513"/>
        <item x="137514"/>
        <item x="137515"/>
        <item x="137516"/>
        <item x="137517"/>
        <item x="137518"/>
        <item x="137519"/>
        <item x="137520"/>
        <item x="137521"/>
        <item x="137522"/>
        <item x="137523"/>
        <item x="137524"/>
        <item x="137525"/>
        <item x="137526"/>
        <item x="137527"/>
        <item x="137528"/>
        <item x="137529"/>
        <item x="137530"/>
        <item x="137531"/>
        <item x="137532"/>
        <item x="137533"/>
        <item x="137534"/>
        <item x="137535"/>
        <item x="137536"/>
        <item x="137537"/>
        <item x="137538"/>
        <item x="137539"/>
        <item x="137540"/>
        <item x="137541"/>
        <item x="137542"/>
        <item x="137543"/>
        <item x="137544"/>
        <item x="137545"/>
        <item x="137546"/>
        <item x="137547"/>
        <item x="137548"/>
        <item x="137549"/>
        <item x="137550"/>
        <item x="137551"/>
        <item x="137552"/>
        <item x="137553"/>
        <item x="137554"/>
        <item x="137555"/>
        <item x="137556"/>
        <item x="137557"/>
        <item x="137558"/>
        <item x="137559"/>
        <item x="137560"/>
        <item x="137561"/>
        <item x="137562"/>
        <item x="137563"/>
        <item x="137564"/>
        <item x="137565"/>
        <item x="137566"/>
        <item x="137567"/>
        <item x="137568"/>
        <item x="137569"/>
        <item x="137570"/>
        <item x="137571"/>
        <item x="137572"/>
        <item x="137573"/>
        <item x="137574"/>
        <item x="137575"/>
        <item x="137576"/>
        <item x="137577"/>
        <item x="137578"/>
        <item x="137579"/>
        <item x="137580"/>
        <item x="137581"/>
        <item x="137582"/>
        <item x="137583"/>
        <item x="137584"/>
        <item x="137585"/>
        <item x="137586"/>
        <item x="137587"/>
        <item x="137588"/>
        <item x="137589"/>
        <item x="137590"/>
        <item x="137591"/>
        <item x="137592"/>
        <item x="137593"/>
        <item x="137594"/>
        <item x="137595"/>
        <item x="137596"/>
        <item x="137597"/>
        <item x="137598"/>
        <item x="137599"/>
        <item x="137600"/>
        <item x="137601"/>
        <item x="137602"/>
        <item x="137603"/>
        <item x="137604"/>
        <item x="137605"/>
        <item x="137606"/>
        <item x="137607"/>
        <item x="137608"/>
        <item x="137609"/>
        <item x="137610"/>
        <item x="137611"/>
        <item x="137612"/>
        <item x="137613"/>
        <item x="137614"/>
        <item x="137615"/>
        <item x="137616"/>
        <item x="137617"/>
        <item x="137618"/>
        <item x="137619"/>
        <item x="137620"/>
        <item x="137621"/>
        <item x="137622"/>
        <item x="137623"/>
        <item x="137624"/>
        <item x="137625"/>
        <item x="137626"/>
        <item x="137627"/>
        <item x="137628"/>
        <item x="137629"/>
        <item x="137630"/>
        <item x="137631"/>
        <item x="137632"/>
        <item x="137633"/>
        <item x="137634"/>
        <item x="137635"/>
        <item x="137636"/>
        <item x="137637"/>
        <item x="137638"/>
        <item x="137639"/>
        <item x="137640"/>
        <item x="137641"/>
        <item x="137642"/>
        <item x="137643"/>
        <item x="137644"/>
        <item x="137645"/>
        <item x="137646"/>
        <item x="137647"/>
        <item x="137648"/>
        <item x="137649"/>
        <item x="137650"/>
        <item x="137651"/>
        <item x="137652"/>
        <item x="137653"/>
        <item x="137654"/>
        <item x="137655"/>
        <item x="137656"/>
        <item x="137657"/>
        <item x="137658"/>
        <item x="137659"/>
        <item x="137660"/>
        <item x="137661"/>
        <item x="137662"/>
        <item x="137663"/>
        <item x="137664"/>
        <item x="137665"/>
        <item x="137666"/>
        <item x="137667"/>
        <item x="137668"/>
        <item x="137669"/>
        <item x="137670"/>
        <item x="137671"/>
        <item x="137672"/>
        <item x="137673"/>
        <item x="137674"/>
        <item x="137675"/>
        <item x="137676"/>
        <item x="137677"/>
        <item x="137678"/>
        <item x="137679"/>
        <item x="137680"/>
        <item x="137681"/>
        <item x="137682"/>
        <item x="137683"/>
        <item x="137684"/>
        <item x="137685"/>
        <item x="137686"/>
        <item x="137687"/>
        <item x="137688"/>
        <item x="137689"/>
        <item x="137690"/>
        <item x="137691"/>
        <item x="137692"/>
        <item x="137693"/>
        <item x="137694"/>
        <item x="137695"/>
        <item x="137696"/>
        <item x="137697"/>
        <item x="137698"/>
        <item x="137699"/>
        <item x="137700"/>
        <item x="137701"/>
        <item x="137702"/>
        <item x="137703"/>
        <item x="137704"/>
        <item x="137705"/>
        <item x="137706"/>
        <item x="137707"/>
        <item x="137708"/>
        <item x="137709"/>
        <item x="137710"/>
        <item x="137711"/>
        <item x="137712"/>
        <item x="137713"/>
        <item x="137714"/>
        <item x="137715"/>
        <item x="137716"/>
        <item x="137717"/>
        <item x="137718"/>
        <item x="137719"/>
        <item x="137720"/>
        <item x="137721"/>
        <item x="137722"/>
        <item x="137723"/>
        <item x="137724"/>
        <item x="137725"/>
        <item x="137726"/>
        <item x="137727"/>
        <item x="137728"/>
        <item x="137729"/>
        <item x="137730"/>
        <item x="137731"/>
        <item x="137732"/>
        <item x="137733"/>
        <item x="137734"/>
        <item x="137735"/>
        <item x="137736"/>
        <item x="137737"/>
        <item x="137738"/>
        <item x="137739"/>
        <item x="137740"/>
        <item x="137741"/>
        <item x="137742"/>
        <item x="137743"/>
        <item x="137744"/>
        <item x="137745"/>
        <item x="137746"/>
        <item x="137747"/>
        <item x="137748"/>
        <item x="137749"/>
        <item x="137750"/>
        <item x="137751"/>
        <item x="137752"/>
        <item x="137753"/>
        <item x="137754"/>
        <item x="137755"/>
        <item x="137756"/>
        <item x="137757"/>
        <item x="137758"/>
        <item x="137759"/>
        <item x="137760"/>
        <item x="137761"/>
        <item x="137762"/>
        <item x="137763"/>
        <item x="137764"/>
        <item x="137765"/>
        <item x="137766"/>
        <item x="137767"/>
        <item x="137768"/>
        <item x="137769"/>
        <item x="137770"/>
        <item x="137771"/>
        <item x="137772"/>
        <item x="137773"/>
        <item x="137774"/>
        <item x="137775"/>
        <item x="137776"/>
        <item x="137777"/>
        <item x="137778"/>
        <item x="137779"/>
        <item x="137780"/>
        <item x="137781"/>
        <item x="137782"/>
        <item x="137783"/>
        <item x="137784"/>
        <item x="137785"/>
        <item x="137786"/>
        <item x="137787"/>
        <item x="137788"/>
        <item x="137789"/>
        <item x="137790"/>
        <item x="137791"/>
        <item x="137792"/>
        <item x="137793"/>
        <item x="137794"/>
        <item x="137795"/>
        <item x="137796"/>
        <item x="137797"/>
        <item x="137798"/>
        <item x="137799"/>
        <item x="137800"/>
        <item x="137801"/>
        <item x="137802"/>
        <item x="137803"/>
        <item x="137804"/>
        <item x="137805"/>
        <item x="137806"/>
        <item x="137807"/>
        <item x="137808"/>
        <item x="137809"/>
        <item x="137810"/>
        <item x="137811"/>
        <item x="137812"/>
        <item x="137813"/>
        <item x="137814"/>
        <item x="137815"/>
        <item x="137816"/>
        <item x="137817"/>
        <item x="137818"/>
        <item x="137819"/>
        <item x="137820"/>
        <item x="137821"/>
        <item x="137822"/>
        <item x="137823"/>
        <item x="137824"/>
        <item x="137825"/>
        <item x="137826"/>
        <item x="137827"/>
        <item x="137828"/>
        <item x="137829"/>
        <item x="137830"/>
        <item x="137831"/>
        <item x="137832"/>
        <item x="137833"/>
        <item x="137834"/>
        <item x="137835"/>
        <item x="137836"/>
        <item x="137837"/>
        <item x="137838"/>
        <item x="137839"/>
        <item x="137840"/>
        <item x="137841"/>
        <item x="137842"/>
        <item x="137843"/>
        <item x="137844"/>
        <item x="137845"/>
        <item x="137846"/>
        <item x="137847"/>
        <item x="137848"/>
        <item x="137849"/>
        <item x="137850"/>
        <item x="137851"/>
        <item x="137852"/>
        <item x="137853"/>
        <item x="137854"/>
        <item x="137855"/>
        <item x="137856"/>
        <item x="137857"/>
        <item x="137858"/>
        <item x="137859"/>
        <item x="137860"/>
        <item x="137861"/>
        <item x="137862"/>
        <item x="137863"/>
        <item x="137864"/>
        <item x="137865"/>
        <item x="137866"/>
        <item x="137867"/>
        <item x="137868"/>
        <item x="137869"/>
        <item x="137870"/>
        <item x="137871"/>
        <item x="137872"/>
        <item x="137873"/>
        <item x="137874"/>
        <item x="137875"/>
        <item x="137876"/>
        <item x="137877"/>
        <item x="137878"/>
        <item x="137879"/>
        <item x="137880"/>
        <item x="137881"/>
        <item x="137882"/>
        <item x="137883"/>
        <item x="137884"/>
        <item x="137885"/>
        <item x="137886"/>
        <item x="137887"/>
        <item x="137888"/>
        <item x="137889"/>
        <item x="137890"/>
        <item x="137891"/>
        <item x="137892"/>
        <item x="137893"/>
        <item x="137894"/>
        <item x="137895"/>
        <item x="137896"/>
        <item x="137897"/>
        <item x="137898"/>
        <item x="137899"/>
        <item x="137900"/>
        <item x="137901"/>
        <item x="137902"/>
        <item x="137903"/>
        <item x="137904"/>
        <item x="137905"/>
        <item x="137906"/>
        <item x="137907"/>
        <item x="137908"/>
        <item x="137909"/>
        <item x="137910"/>
        <item x="137911"/>
        <item x="137912"/>
        <item x="137913"/>
        <item x="137914"/>
        <item x="137915"/>
        <item x="137916"/>
        <item x="137917"/>
        <item x="137918"/>
        <item x="137919"/>
        <item x="137920"/>
        <item x="137921"/>
        <item x="137922"/>
        <item x="137923"/>
        <item x="137924"/>
        <item x="137925"/>
        <item x="137926"/>
        <item x="137927"/>
        <item x="137928"/>
        <item x="137929"/>
        <item x="137930"/>
        <item x="137931"/>
        <item x="137932"/>
        <item x="137933"/>
        <item x="137934"/>
        <item x="137935"/>
        <item x="137936"/>
        <item x="137937"/>
        <item x="137938"/>
        <item x="137939"/>
        <item x="137940"/>
        <item x="137941"/>
        <item x="137942"/>
        <item x="137943"/>
        <item x="137944"/>
        <item x="137945"/>
        <item x="137946"/>
        <item x="137947"/>
        <item x="137948"/>
        <item x="137949"/>
        <item x="137950"/>
        <item x="137951"/>
        <item x="137952"/>
        <item x="137953"/>
        <item x="137954"/>
        <item x="137955"/>
        <item x="137956"/>
        <item x="137957"/>
        <item x="137958"/>
        <item x="137959"/>
        <item x="137960"/>
        <item x="137961"/>
        <item x="137962"/>
        <item x="137963"/>
        <item x="137964"/>
        <item x="137965"/>
        <item x="137966"/>
        <item x="137967"/>
        <item x="137968"/>
        <item x="137969"/>
        <item x="137970"/>
        <item x="137971"/>
        <item x="137972"/>
        <item x="137973"/>
        <item x="137974"/>
        <item x="137975"/>
        <item x="137976"/>
        <item x="137977"/>
        <item x="137978"/>
        <item x="137979"/>
        <item x="137980"/>
        <item x="137981"/>
        <item x="137982"/>
        <item x="137983"/>
        <item x="137984"/>
        <item x="137985"/>
        <item x="137986"/>
        <item x="137987"/>
        <item x="137988"/>
        <item x="137989"/>
        <item x="137990"/>
        <item x="137991"/>
        <item x="137992"/>
        <item x="137993"/>
        <item x="137994"/>
        <item x="137995"/>
        <item x="137996"/>
        <item x="137997"/>
        <item x="137998"/>
        <item x="137999"/>
        <item x="138000"/>
        <item x="138001"/>
        <item x="138002"/>
        <item x="138003"/>
        <item x="138004"/>
        <item x="138005"/>
        <item x="138006"/>
        <item x="138007"/>
        <item x="138008"/>
        <item x="138009"/>
        <item x="138010"/>
        <item x="138011"/>
        <item x="138012"/>
        <item x="138013"/>
        <item x="138014"/>
        <item x="138015"/>
        <item x="138016"/>
        <item x="138017"/>
        <item x="138018"/>
        <item x="138019"/>
        <item x="138020"/>
        <item x="138021"/>
        <item x="138022"/>
        <item x="138023"/>
        <item x="138024"/>
        <item x="138025"/>
        <item x="138026"/>
        <item x="138027"/>
        <item x="138028"/>
        <item x="138029"/>
        <item x="138030"/>
        <item x="138031"/>
        <item x="138032"/>
        <item x="138033"/>
        <item x="138034"/>
        <item x="138035"/>
        <item x="138036"/>
        <item x="138037"/>
        <item x="138038"/>
        <item x="138039"/>
        <item x="138040"/>
        <item x="138041"/>
        <item x="138042"/>
        <item x="138043"/>
        <item x="138044"/>
        <item x="138045"/>
        <item x="138046"/>
        <item x="138047"/>
        <item x="138048"/>
        <item x="138049"/>
        <item x="138050"/>
        <item x="138051"/>
        <item x="138052"/>
        <item x="138053"/>
        <item x="138054"/>
        <item x="138055"/>
        <item x="138056"/>
        <item x="138057"/>
        <item x="138058"/>
        <item x="138059"/>
        <item x="138060"/>
        <item x="138061"/>
        <item x="138062"/>
        <item x="138063"/>
        <item x="138064"/>
        <item x="138065"/>
        <item x="138066"/>
        <item x="138067"/>
        <item x="138068"/>
        <item x="138069"/>
        <item x="138070"/>
        <item x="138071"/>
        <item x="138072"/>
        <item x="138073"/>
        <item x="138074"/>
        <item x="138075"/>
        <item x="138076"/>
        <item x="138077"/>
        <item x="138078"/>
        <item x="138079"/>
        <item x="138080"/>
        <item x="138081"/>
        <item x="138082"/>
        <item x="138083"/>
        <item x="138084"/>
        <item x="138085"/>
        <item x="138086"/>
        <item x="138087"/>
        <item x="138088"/>
        <item x="138089"/>
        <item x="138090"/>
        <item x="138091"/>
        <item x="138092"/>
        <item x="138093"/>
        <item x="138094"/>
        <item x="138095"/>
        <item x="138096"/>
        <item x="138097"/>
        <item x="138098"/>
        <item x="138099"/>
        <item x="138100"/>
        <item x="138101"/>
        <item x="138102"/>
        <item x="138103"/>
        <item x="138104"/>
        <item x="138105"/>
        <item x="138106"/>
        <item x="138107"/>
        <item x="138108"/>
        <item x="138109"/>
        <item x="138110"/>
        <item x="138111"/>
        <item x="138112"/>
        <item x="138113"/>
        <item x="138114"/>
        <item x="138115"/>
        <item x="138116"/>
        <item x="138117"/>
        <item x="138118"/>
        <item x="138119"/>
        <item x="138120"/>
        <item x="138121"/>
        <item x="138122"/>
        <item x="138123"/>
        <item x="138124"/>
        <item x="138125"/>
        <item x="138126"/>
        <item x="138127"/>
        <item x="138128"/>
        <item x="138129"/>
        <item x="138130"/>
        <item x="138131"/>
        <item x="138132"/>
        <item x="138133"/>
        <item x="138134"/>
        <item x="138135"/>
        <item x="138136"/>
        <item x="138137"/>
        <item x="138138"/>
        <item x="138139"/>
        <item x="138140"/>
        <item x="138141"/>
        <item x="138142"/>
        <item x="138143"/>
        <item x="138144"/>
        <item x="138145"/>
        <item x="138146"/>
        <item x="138147"/>
        <item x="138148"/>
        <item x="138149"/>
        <item x="138150"/>
        <item x="138151"/>
        <item x="138152"/>
        <item x="138153"/>
        <item x="138154"/>
        <item x="138155"/>
        <item x="138156"/>
        <item x="138157"/>
        <item x="138158"/>
        <item x="138159"/>
        <item x="138160"/>
        <item x="138161"/>
        <item x="138162"/>
        <item x="138163"/>
        <item x="138164"/>
        <item x="138165"/>
        <item x="138166"/>
        <item x="138167"/>
        <item x="138168"/>
        <item x="138169"/>
        <item x="138170"/>
        <item x="138171"/>
        <item x="138172"/>
        <item x="138173"/>
        <item x="138174"/>
        <item x="138175"/>
        <item x="138176"/>
        <item x="138177"/>
        <item x="138178"/>
        <item x="138179"/>
        <item x="138180"/>
        <item x="138181"/>
        <item x="138182"/>
        <item x="138183"/>
        <item x="138184"/>
        <item x="138185"/>
        <item x="138186"/>
        <item x="138187"/>
        <item x="138188"/>
        <item x="138189"/>
        <item x="138190"/>
        <item x="138191"/>
        <item x="138192"/>
        <item x="138193"/>
        <item x="138194"/>
        <item x="138195"/>
        <item x="138196"/>
        <item x="138197"/>
        <item x="138198"/>
        <item x="138199"/>
        <item x="138200"/>
        <item x="138201"/>
        <item x="138202"/>
        <item x="138203"/>
        <item x="138204"/>
        <item x="138205"/>
        <item x="138206"/>
        <item x="138207"/>
        <item x="138208"/>
        <item x="138209"/>
        <item x="138210"/>
        <item x="138211"/>
        <item x="138212"/>
        <item x="138213"/>
        <item x="138214"/>
        <item x="138215"/>
        <item x="138216"/>
        <item x="138217"/>
        <item x="138218"/>
        <item x="138219"/>
        <item x="138220"/>
        <item x="138221"/>
        <item x="138222"/>
        <item x="138223"/>
        <item x="138224"/>
        <item x="138225"/>
        <item x="138226"/>
        <item x="138227"/>
        <item x="138228"/>
        <item x="138229"/>
        <item x="138230"/>
        <item x="138231"/>
        <item x="138232"/>
        <item x="138233"/>
        <item x="138234"/>
        <item x="138235"/>
        <item x="138236"/>
        <item x="138237"/>
        <item x="138238"/>
        <item x="138239"/>
        <item x="138240"/>
        <item x="138241"/>
        <item x="138242"/>
        <item x="138243"/>
        <item x="138244"/>
        <item x="138245"/>
        <item x="138246"/>
        <item x="138247"/>
        <item x="138248"/>
        <item x="138249"/>
        <item x="138250"/>
        <item x="138251"/>
        <item x="138252"/>
        <item x="138253"/>
        <item x="138254"/>
        <item x="138255"/>
        <item x="138256"/>
        <item x="138257"/>
        <item x="138258"/>
        <item x="138259"/>
        <item x="138260"/>
        <item x="138261"/>
        <item x="138262"/>
        <item x="138263"/>
        <item x="138264"/>
        <item x="138265"/>
        <item x="138266"/>
        <item x="138267"/>
        <item x="138268"/>
        <item x="138269"/>
        <item x="138270"/>
        <item x="138271"/>
        <item x="138272"/>
        <item x="138273"/>
        <item x="138274"/>
        <item x="138275"/>
        <item x="138276"/>
        <item x="138277"/>
        <item x="138278"/>
        <item x="138279"/>
        <item x="138280"/>
        <item x="138281"/>
        <item x="138282"/>
        <item x="138283"/>
        <item x="138284"/>
        <item x="138285"/>
        <item x="138286"/>
        <item x="138287"/>
        <item x="138288"/>
        <item x="138289"/>
        <item x="138290"/>
        <item x="138291"/>
        <item x="138292"/>
        <item x="138293"/>
        <item x="138294"/>
        <item x="138295"/>
        <item x="138296"/>
        <item x="138297"/>
        <item x="138298"/>
        <item x="138299"/>
        <item x="138300"/>
        <item x="138301"/>
        <item x="138302"/>
        <item x="138303"/>
        <item x="138304"/>
        <item x="138305"/>
        <item x="138306"/>
        <item x="138307"/>
        <item x="138308"/>
        <item x="138309"/>
        <item x="138310"/>
        <item x="138311"/>
        <item x="138312"/>
        <item x="138313"/>
        <item x="138314"/>
        <item x="138315"/>
        <item x="138316"/>
        <item x="138317"/>
        <item x="138318"/>
        <item x="138319"/>
        <item x="138320"/>
        <item x="138321"/>
        <item x="138322"/>
        <item x="138323"/>
        <item x="138324"/>
        <item x="138325"/>
        <item x="138326"/>
        <item x="138327"/>
        <item x="138328"/>
        <item x="138329"/>
        <item x="138330"/>
        <item x="138331"/>
        <item x="138332"/>
        <item x="138333"/>
        <item x="138334"/>
        <item x="138335"/>
        <item x="138336"/>
        <item x="138337"/>
        <item x="138338"/>
        <item x="138339"/>
        <item x="138340"/>
        <item x="138341"/>
        <item x="138342"/>
        <item x="138343"/>
        <item x="138344"/>
        <item x="138345"/>
        <item x="138346"/>
        <item x="138347"/>
        <item x="138348"/>
        <item x="138349"/>
        <item x="138350"/>
        <item x="138351"/>
        <item x="138352"/>
        <item x="138353"/>
        <item x="138354"/>
        <item x="138355"/>
        <item x="138356"/>
        <item x="138357"/>
        <item x="138358"/>
        <item x="138359"/>
        <item x="138360"/>
        <item x="138361"/>
        <item x="138362"/>
        <item x="138363"/>
        <item x="138364"/>
        <item x="138365"/>
        <item x="138366"/>
        <item x="138367"/>
        <item x="138368"/>
        <item x="138369"/>
        <item x="138370"/>
        <item x="138371"/>
        <item x="138372"/>
        <item x="138373"/>
        <item x="138374"/>
        <item x="138375"/>
        <item x="138376"/>
        <item x="138377"/>
        <item x="138378"/>
        <item x="138379"/>
        <item x="138380"/>
        <item x="138381"/>
        <item x="138382"/>
        <item x="138383"/>
        <item x="138384"/>
        <item x="138385"/>
        <item x="138386"/>
        <item x="138387"/>
        <item x="138388"/>
        <item x="138389"/>
        <item x="138390"/>
        <item x="138391"/>
        <item x="138392"/>
        <item x="138393"/>
        <item x="138394"/>
        <item x="138395"/>
        <item x="138396"/>
        <item x="138397"/>
        <item x="138398"/>
        <item x="138399"/>
        <item x="138400"/>
        <item x="138401"/>
        <item x="138402"/>
        <item x="138403"/>
        <item x="138404"/>
        <item x="138405"/>
        <item x="138406"/>
        <item x="138407"/>
        <item x="138408"/>
        <item x="138409"/>
        <item x="138410"/>
        <item x="138411"/>
        <item x="138412"/>
        <item x="138413"/>
        <item x="138414"/>
        <item x="138415"/>
        <item x="138416"/>
        <item x="138417"/>
        <item x="138418"/>
        <item x="138419"/>
        <item x="138420"/>
        <item x="138421"/>
        <item x="138422"/>
        <item x="138423"/>
        <item x="138424"/>
        <item x="138425"/>
        <item x="138426"/>
        <item x="138427"/>
        <item x="138428"/>
        <item x="138429"/>
        <item x="138430"/>
        <item x="138431"/>
        <item x="138432"/>
        <item x="138433"/>
        <item x="138434"/>
        <item x="138435"/>
        <item x="138436"/>
        <item x="138437"/>
        <item x="138438"/>
        <item x="138439"/>
        <item x="138440"/>
        <item x="138441"/>
        <item x="138442"/>
        <item x="138443"/>
        <item x="138444"/>
        <item x="138445"/>
        <item x="138446"/>
        <item x="138447"/>
        <item x="138448"/>
        <item x="138449"/>
        <item x="138450"/>
        <item x="138451"/>
        <item x="138452"/>
        <item x="138453"/>
        <item x="138454"/>
        <item x="138455"/>
        <item x="138456"/>
        <item x="138457"/>
        <item x="138458"/>
        <item x="138459"/>
        <item x="138460"/>
        <item x="138461"/>
        <item x="138462"/>
        <item x="138463"/>
        <item x="138464"/>
        <item x="138465"/>
        <item x="138466"/>
        <item x="138467"/>
        <item x="138468"/>
        <item x="138469"/>
        <item x="138470"/>
        <item x="138471"/>
        <item x="138472"/>
        <item x="138473"/>
        <item x="138474"/>
        <item x="138475"/>
        <item x="138476"/>
        <item x="138477"/>
        <item x="138478"/>
        <item x="138479"/>
        <item x="138480"/>
        <item x="138481"/>
        <item x="138482"/>
        <item x="138483"/>
        <item x="138484"/>
        <item x="138485"/>
        <item x="138486"/>
        <item x="138487"/>
        <item x="138488"/>
        <item x="138489"/>
        <item x="138490"/>
        <item x="138491"/>
        <item x="138492"/>
        <item x="138493"/>
        <item x="138494"/>
        <item x="138495"/>
        <item x="138496"/>
        <item x="138497"/>
        <item x="138498"/>
        <item x="138499"/>
        <item x="138500"/>
        <item x="138501"/>
        <item x="138502"/>
        <item x="138503"/>
        <item x="138504"/>
        <item x="138505"/>
        <item x="138506"/>
        <item x="138507"/>
        <item x="138508"/>
        <item x="138509"/>
        <item x="138510"/>
        <item x="138511"/>
        <item x="138512"/>
        <item x="138513"/>
        <item x="138514"/>
        <item x="138515"/>
        <item x="138516"/>
        <item x="138517"/>
        <item x="138518"/>
        <item x="138519"/>
        <item x="138520"/>
        <item x="138521"/>
        <item x="138522"/>
        <item x="138523"/>
        <item x="138524"/>
        <item x="138525"/>
        <item x="138526"/>
        <item x="138527"/>
        <item x="138528"/>
        <item x="138529"/>
        <item x="138530"/>
        <item x="138531"/>
        <item x="138532"/>
        <item x="138533"/>
        <item x="138534"/>
        <item x="138535"/>
        <item x="138536"/>
        <item x="138537"/>
        <item x="138538"/>
        <item x="138539"/>
        <item x="138540"/>
        <item x="138541"/>
        <item x="138542"/>
        <item x="138543"/>
        <item x="138544"/>
        <item x="138545"/>
        <item x="138546"/>
        <item x="138547"/>
        <item x="138548"/>
        <item x="138549"/>
        <item x="138550"/>
        <item x="138551"/>
        <item x="138552"/>
        <item x="138553"/>
        <item x="138554"/>
        <item x="138555"/>
        <item x="138556"/>
        <item x="138557"/>
        <item x="138558"/>
        <item x="138559"/>
        <item x="138560"/>
        <item x="138561"/>
        <item x="138562"/>
        <item x="138563"/>
        <item x="138564"/>
        <item x="138565"/>
        <item x="138566"/>
        <item x="138567"/>
        <item x="138568"/>
        <item x="138569"/>
        <item x="138570"/>
        <item x="138571"/>
        <item x="138572"/>
        <item x="138573"/>
        <item x="138574"/>
        <item x="138575"/>
        <item x="138576"/>
        <item x="138577"/>
        <item x="138578"/>
        <item x="138579"/>
        <item x="138580"/>
        <item x="138581"/>
        <item x="138582"/>
        <item x="138583"/>
        <item x="138584"/>
        <item x="138585"/>
        <item x="138586"/>
        <item x="138587"/>
        <item x="138588"/>
        <item x="138589"/>
        <item x="138590"/>
        <item x="138591"/>
        <item x="138592"/>
        <item x="138593"/>
        <item x="138594"/>
        <item x="138595"/>
        <item x="138596"/>
        <item x="138597"/>
        <item x="138598"/>
        <item x="138599"/>
        <item x="138600"/>
        <item x="138601"/>
        <item x="138602"/>
        <item x="138603"/>
        <item x="138604"/>
        <item x="138605"/>
        <item x="138606"/>
        <item x="138607"/>
        <item x="138608"/>
        <item x="138609"/>
        <item x="138610"/>
        <item x="138611"/>
        <item x="138612"/>
        <item x="138613"/>
        <item x="138614"/>
        <item x="138615"/>
        <item x="138616"/>
        <item x="138617"/>
        <item x="138618"/>
        <item x="138619"/>
        <item x="138620"/>
        <item x="138621"/>
        <item x="138622"/>
        <item x="138623"/>
        <item x="138624"/>
        <item x="138625"/>
        <item x="138626"/>
        <item x="138627"/>
        <item x="138628"/>
        <item x="138629"/>
        <item x="138630"/>
        <item x="138631"/>
        <item x="138632"/>
        <item x="138633"/>
        <item x="138634"/>
        <item x="138635"/>
        <item x="138636"/>
        <item x="138637"/>
        <item x="138638"/>
        <item x="138639"/>
        <item x="138640"/>
        <item x="138641"/>
        <item x="138642"/>
        <item x="138643"/>
        <item x="138644"/>
        <item x="138645"/>
        <item x="138646"/>
        <item x="138647"/>
        <item x="138648"/>
        <item x="138649"/>
        <item x="138650"/>
        <item x="138651"/>
        <item x="138652"/>
        <item x="138653"/>
        <item x="138654"/>
        <item x="138655"/>
        <item x="138656"/>
        <item x="138657"/>
        <item x="138658"/>
        <item x="138659"/>
        <item x="138660"/>
        <item x="138661"/>
        <item x="138662"/>
        <item x="138663"/>
        <item x="138664"/>
        <item x="138665"/>
        <item x="138666"/>
        <item x="138667"/>
        <item x="138668"/>
        <item x="138669"/>
        <item x="138670"/>
        <item x="138671"/>
        <item x="138672"/>
        <item x="138673"/>
        <item x="138674"/>
        <item x="138675"/>
        <item x="138676"/>
        <item x="138677"/>
        <item x="138678"/>
        <item x="138679"/>
        <item x="138680"/>
        <item x="138681"/>
        <item x="138682"/>
        <item x="138683"/>
        <item x="138684"/>
        <item x="138685"/>
        <item x="138686"/>
        <item x="138687"/>
        <item x="138688"/>
        <item x="138689"/>
        <item x="138690"/>
        <item x="138691"/>
        <item x="138692"/>
        <item x="138693"/>
        <item x="138694"/>
        <item x="138695"/>
        <item x="138696"/>
        <item x="138697"/>
        <item x="138698"/>
        <item x="138699"/>
        <item x="138700"/>
        <item x="138701"/>
        <item x="138702"/>
        <item x="138703"/>
        <item x="138704"/>
        <item x="138705"/>
        <item x="138706"/>
        <item x="138707"/>
        <item x="138708"/>
        <item x="138709"/>
        <item x="138710"/>
        <item x="138711"/>
        <item x="138712"/>
        <item x="138713"/>
        <item x="138714"/>
        <item x="138715"/>
        <item x="138716"/>
        <item x="138717"/>
        <item x="138718"/>
        <item x="138719"/>
        <item x="138720"/>
        <item x="138721"/>
        <item x="138722"/>
        <item x="138723"/>
        <item x="138724"/>
        <item x="138725"/>
        <item x="138726"/>
        <item x="138727"/>
        <item x="138728"/>
        <item x="138729"/>
        <item x="138730"/>
        <item x="138731"/>
        <item x="138732"/>
        <item x="138733"/>
        <item x="138734"/>
        <item x="138735"/>
        <item x="138736"/>
        <item x="138737"/>
        <item x="138738"/>
        <item x="138739"/>
        <item x="138740"/>
        <item x="138741"/>
        <item x="138742"/>
        <item x="138743"/>
        <item x="138744"/>
        <item x="138745"/>
        <item x="138746"/>
        <item x="138747"/>
        <item x="138748"/>
        <item x="138749"/>
        <item x="138750"/>
        <item x="138751"/>
        <item x="138752"/>
        <item x="138753"/>
        <item x="138754"/>
        <item x="138755"/>
        <item x="138756"/>
        <item x="138757"/>
        <item x="138758"/>
        <item x="138759"/>
        <item x="138760"/>
        <item x="138761"/>
        <item x="138762"/>
        <item x="138763"/>
        <item x="138764"/>
        <item x="138765"/>
        <item x="138766"/>
        <item x="138767"/>
        <item x="138768"/>
        <item x="138769"/>
        <item x="138770"/>
        <item x="138771"/>
        <item x="138772"/>
        <item x="138773"/>
        <item x="138774"/>
        <item x="138775"/>
        <item x="138776"/>
        <item x="138777"/>
        <item x="138778"/>
        <item x="138779"/>
        <item x="138780"/>
        <item x="138781"/>
        <item x="138782"/>
        <item x="138783"/>
        <item x="138784"/>
        <item x="138785"/>
        <item x="138786"/>
        <item x="138787"/>
        <item x="138788"/>
        <item x="138789"/>
        <item x="138790"/>
        <item x="138791"/>
        <item x="138792"/>
        <item x="138793"/>
        <item x="138794"/>
        <item x="138795"/>
        <item x="138796"/>
        <item x="138797"/>
        <item x="138798"/>
        <item x="138799"/>
        <item x="138800"/>
        <item x="138801"/>
        <item x="138802"/>
        <item x="138803"/>
        <item x="138804"/>
        <item x="138805"/>
        <item x="138806"/>
        <item x="138807"/>
        <item x="138808"/>
        <item x="138809"/>
        <item x="138810"/>
        <item x="138811"/>
        <item x="138812"/>
        <item x="138813"/>
        <item x="138814"/>
        <item x="138815"/>
        <item x="138816"/>
        <item x="138817"/>
        <item x="138818"/>
        <item x="138819"/>
        <item x="138820"/>
        <item x="138821"/>
        <item x="138822"/>
        <item x="138823"/>
        <item x="138824"/>
        <item x="138825"/>
        <item x="138826"/>
        <item x="138827"/>
        <item x="138828"/>
        <item x="138829"/>
        <item x="138830"/>
        <item x="138831"/>
        <item x="138832"/>
        <item x="138833"/>
        <item x="138834"/>
        <item x="138835"/>
        <item x="138836"/>
        <item x="138837"/>
        <item x="138838"/>
        <item x="138839"/>
        <item x="138840"/>
        <item x="138841"/>
        <item x="138842"/>
        <item x="138843"/>
        <item x="138844"/>
        <item x="138845"/>
        <item x="138846"/>
        <item x="138847"/>
        <item x="138848"/>
        <item x="138849"/>
        <item x="138850"/>
        <item x="138851"/>
        <item x="138852"/>
        <item x="138853"/>
        <item x="138854"/>
        <item x="138855"/>
        <item x="138856"/>
        <item x="138857"/>
        <item x="138858"/>
        <item x="138859"/>
        <item x="138860"/>
        <item x="138861"/>
        <item x="138862"/>
        <item x="138863"/>
        <item x="138864"/>
        <item x="138865"/>
        <item x="138866"/>
        <item x="138867"/>
        <item x="138868"/>
        <item x="138869"/>
        <item x="138870"/>
        <item x="138871"/>
        <item x="138872"/>
        <item x="138873"/>
        <item x="138874"/>
        <item x="138875"/>
        <item x="138876"/>
        <item x="138877"/>
        <item x="138878"/>
        <item x="138879"/>
        <item x="138880"/>
        <item x="138881"/>
        <item x="138882"/>
        <item x="138883"/>
        <item x="138884"/>
        <item x="138885"/>
        <item x="138886"/>
        <item x="138887"/>
        <item x="138888"/>
        <item x="138889"/>
        <item x="138890"/>
        <item x="138891"/>
        <item x="138892"/>
        <item x="138893"/>
        <item x="138894"/>
        <item x="138895"/>
        <item x="138896"/>
        <item x="138897"/>
        <item x="138898"/>
        <item x="138899"/>
        <item x="138900"/>
        <item x="138901"/>
        <item x="138902"/>
        <item x="138903"/>
        <item x="138904"/>
        <item x="138905"/>
        <item x="138906"/>
        <item x="138907"/>
        <item x="138908"/>
        <item x="138909"/>
        <item x="138910"/>
        <item x="138911"/>
        <item x="138912"/>
        <item x="138913"/>
        <item x="138914"/>
        <item x="138915"/>
        <item x="138916"/>
        <item x="138917"/>
        <item x="138918"/>
        <item x="138919"/>
        <item x="138920"/>
        <item x="138921"/>
        <item x="138922"/>
        <item x="138923"/>
        <item x="138924"/>
        <item x="138925"/>
        <item x="138926"/>
        <item x="138927"/>
        <item x="138928"/>
        <item x="138929"/>
        <item x="138930"/>
        <item x="138931"/>
        <item x="138932"/>
        <item x="138933"/>
        <item x="138934"/>
        <item x="138935"/>
        <item x="138936"/>
        <item x="138937"/>
        <item x="138938"/>
        <item x="138939"/>
        <item x="138940"/>
        <item x="138941"/>
        <item x="138942"/>
        <item x="138943"/>
        <item x="138944"/>
        <item x="138945"/>
        <item x="138946"/>
        <item x="138947"/>
        <item x="138948"/>
        <item x="138949"/>
        <item x="138950"/>
        <item x="138951"/>
        <item x="138952"/>
        <item x="138953"/>
        <item x="138954"/>
        <item x="138955"/>
        <item x="138956"/>
        <item x="138957"/>
        <item x="138958"/>
        <item x="138959"/>
        <item x="138960"/>
        <item x="138961"/>
        <item x="138962"/>
        <item x="138963"/>
        <item x="138964"/>
        <item x="138965"/>
        <item x="138966"/>
        <item x="138967"/>
        <item x="138968"/>
        <item x="138969"/>
        <item x="138970"/>
        <item x="138971"/>
        <item x="138972"/>
        <item x="138973"/>
        <item x="138974"/>
        <item x="138975"/>
        <item x="138976"/>
        <item x="138977"/>
        <item x="138978"/>
        <item x="138979"/>
        <item x="138980"/>
        <item x="138981"/>
        <item x="138982"/>
        <item x="138983"/>
        <item x="138984"/>
        <item x="138985"/>
        <item x="138986"/>
        <item x="138987"/>
        <item x="138988"/>
        <item x="138989"/>
        <item x="138990"/>
        <item x="138991"/>
        <item x="138992"/>
        <item x="138993"/>
        <item x="138994"/>
        <item x="138995"/>
        <item x="138996"/>
        <item x="138997"/>
        <item x="138998"/>
        <item x="138999"/>
        <item x="139000"/>
        <item x="139001"/>
        <item x="139002"/>
        <item x="139003"/>
        <item x="139004"/>
        <item x="139005"/>
        <item x="139006"/>
        <item x="139007"/>
        <item x="139008"/>
        <item x="139009"/>
        <item x="139010"/>
        <item x="139011"/>
        <item x="139012"/>
        <item x="139013"/>
        <item x="139014"/>
        <item x="139015"/>
        <item x="139016"/>
        <item x="139017"/>
        <item x="139018"/>
        <item x="139019"/>
        <item x="139020"/>
        <item x="139021"/>
        <item x="139022"/>
        <item x="139023"/>
        <item x="139024"/>
        <item x="139025"/>
        <item x="139026"/>
        <item x="139027"/>
        <item x="139028"/>
        <item x="139029"/>
        <item x="139030"/>
        <item x="139031"/>
        <item x="139032"/>
        <item x="139033"/>
        <item x="139034"/>
        <item x="139035"/>
        <item x="139036"/>
        <item x="139037"/>
        <item x="139038"/>
        <item x="139039"/>
        <item x="139040"/>
        <item x="139041"/>
        <item x="139042"/>
        <item x="139043"/>
        <item x="139044"/>
        <item x="139045"/>
        <item x="139046"/>
        <item x="139047"/>
        <item x="139048"/>
        <item x="139049"/>
        <item x="139050"/>
        <item x="139051"/>
        <item x="139052"/>
        <item x="139053"/>
        <item x="139054"/>
        <item x="139055"/>
        <item x="139056"/>
        <item x="139057"/>
        <item x="139058"/>
        <item x="139059"/>
        <item x="139060"/>
        <item x="139061"/>
        <item x="139062"/>
        <item x="139063"/>
        <item x="139064"/>
        <item x="139065"/>
        <item x="139066"/>
        <item x="139067"/>
        <item x="139068"/>
        <item x="139069"/>
        <item x="139070"/>
        <item x="139071"/>
        <item x="139072"/>
        <item x="139073"/>
        <item x="139074"/>
        <item x="139075"/>
        <item x="139076"/>
        <item x="139077"/>
        <item x="139078"/>
        <item x="139079"/>
        <item x="139080"/>
        <item x="139081"/>
        <item x="139082"/>
        <item x="139083"/>
        <item x="139084"/>
        <item x="139085"/>
        <item x="139086"/>
        <item x="139087"/>
        <item x="139088"/>
        <item x="139089"/>
        <item x="139090"/>
        <item x="139091"/>
        <item x="139092"/>
        <item x="139093"/>
        <item x="139094"/>
        <item x="139095"/>
        <item x="139096"/>
        <item x="139097"/>
        <item x="139098"/>
        <item x="139099"/>
        <item x="139100"/>
        <item x="139101"/>
        <item x="139102"/>
        <item x="139103"/>
        <item x="139104"/>
        <item x="139105"/>
        <item x="139106"/>
        <item x="139107"/>
        <item x="139108"/>
        <item x="139109"/>
        <item x="139110"/>
        <item x="139111"/>
        <item x="139112"/>
        <item x="139113"/>
        <item x="139114"/>
        <item x="139115"/>
        <item x="139116"/>
        <item x="139117"/>
        <item x="139118"/>
        <item x="139119"/>
        <item x="139120"/>
        <item x="139121"/>
        <item x="139122"/>
        <item x="139123"/>
        <item x="139124"/>
        <item x="139125"/>
        <item x="139126"/>
        <item x="139127"/>
        <item x="139128"/>
        <item x="139129"/>
        <item x="139130"/>
        <item x="139131"/>
        <item x="139132"/>
        <item x="139133"/>
        <item x="139134"/>
        <item x="139135"/>
        <item x="139136"/>
        <item x="139137"/>
        <item x="139138"/>
        <item x="139139"/>
        <item x="139140"/>
        <item x="139141"/>
        <item x="139142"/>
        <item x="139143"/>
        <item x="139144"/>
        <item x="139145"/>
        <item x="139146"/>
        <item x="139147"/>
        <item x="139148"/>
        <item x="139149"/>
        <item x="139150"/>
        <item x="139151"/>
        <item x="139152"/>
        <item x="139153"/>
        <item x="139154"/>
        <item x="139155"/>
        <item x="139156"/>
        <item x="139157"/>
        <item x="139158"/>
        <item x="139159"/>
        <item x="139160"/>
        <item x="139161"/>
        <item x="139162"/>
        <item x="139163"/>
        <item x="139164"/>
        <item x="139165"/>
        <item x="139166"/>
        <item x="139167"/>
        <item x="139168"/>
        <item x="139169"/>
        <item x="139170"/>
        <item x="139171"/>
        <item x="139172"/>
        <item x="139173"/>
        <item x="139174"/>
        <item x="139175"/>
        <item x="139176"/>
        <item x="139177"/>
        <item x="139178"/>
        <item x="139179"/>
        <item x="139180"/>
        <item x="139181"/>
        <item x="139182"/>
        <item x="139183"/>
        <item x="139184"/>
        <item x="139185"/>
        <item x="139186"/>
        <item x="139187"/>
        <item x="139188"/>
        <item x="139189"/>
        <item x="139190"/>
        <item x="139191"/>
        <item x="139192"/>
        <item x="139193"/>
        <item x="139194"/>
        <item x="139195"/>
        <item x="139196"/>
        <item x="139197"/>
        <item x="139198"/>
        <item x="139199"/>
        <item x="139200"/>
        <item x="139201"/>
        <item x="139202"/>
        <item x="139203"/>
        <item x="139204"/>
        <item x="139205"/>
        <item x="139206"/>
        <item x="139207"/>
        <item x="139208"/>
        <item x="139209"/>
        <item x="139210"/>
        <item x="139211"/>
        <item x="139212"/>
        <item x="139213"/>
        <item x="139214"/>
        <item x="139215"/>
        <item x="139216"/>
        <item x="139217"/>
        <item x="139218"/>
        <item x="139219"/>
        <item x="139220"/>
        <item x="139221"/>
        <item x="139222"/>
        <item x="139223"/>
        <item x="139224"/>
        <item x="139225"/>
        <item x="139226"/>
        <item x="139227"/>
        <item x="139228"/>
        <item x="139229"/>
        <item x="139230"/>
        <item x="139231"/>
        <item x="139232"/>
        <item x="139233"/>
        <item x="139234"/>
        <item x="139235"/>
        <item x="139236"/>
        <item x="139237"/>
        <item x="139238"/>
        <item x="139239"/>
        <item x="139240"/>
        <item x="139241"/>
        <item x="139242"/>
        <item x="139243"/>
        <item x="139244"/>
        <item x="139245"/>
        <item x="139246"/>
        <item x="139247"/>
        <item x="139248"/>
        <item x="139249"/>
        <item x="139250"/>
        <item x="139251"/>
        <item x="139252"/>
        <item x="139253"/>
        <item x="139254"/>
        <item x="139255"/>
        <item x="139256"/>
        <item x="139257"/>
        <item x="139258"/>
        <item x="139259"/>
        <item x="139260"/>
        <item x="139261"/>
        <item x="139262"/>
        <item x="139263"/>
        <item x="139264"/>
        <item x="139265"/>
        <item x="139266"/>
        <item x="139267"/>
        <item x="139268"/>
        <item x="139269"/>
        <item x="139270"/>
        <item x="139271"/>
        <item x="139272"/>
        <item x="139273"/>
        <item x="139274"/>
        <item x="139275"/>
        <item x="139276"/>
        <item x="139277"/>
        <item x="139278"/>
        <item x="139279"/>
        <item x="139280"/>
        <item x="139281"/>
        <item x="139282"/>
        <item x="139283"/>
        <item x="139284"/>
        <item x="139285"/>
        <item x="139286"/>
        <item x="139287"/>
        <item x="139288"/>
        <item x="139289"/>
        <item x="139290"/>
        <item x="139291"/>
        <item x="139292"/>
        <item x="139293"/>
        <item x="139294"/>
        <item x="139295"/>
        <item x="139296"/>
        <item x="139297"/>
        <item x="139298"/>
        <item x="139299"/>
        <item x="139300"/>
        <item x="139301"/>
        <item x="139302"/>
        <item x="139303"/>
        <item x="139304"/>
        <item x="139305"/>
        <item x="139306"/>
        <item x="139307"/>
        <item x="139308"/>
        <item x="139309"/>
        <item x="139310"/>
        <item x="139311"/>
        <item x="139312"/>
        <item x="139313"/>
        <item x="139314"/>
        <item x="139315"/>
        <item x="139316"/>
        <item x="139317"/>
        <item x="139318"/>
        <item x="139319"/>
        <item x="139320"/>
        <item x="139321"/>
        <item x="139322"/>
        <item x="139323"/>
        <item x="139324"/>
        <item x="139325"/>
        <item x="139326"/>
        <item x="139327"/>
        <item x="139328"/>
        <item x="139329"/>
        <item x="139330"/>
        <item x="139331"/>
        <item x="139332"/>
        <item x="139333"/>
        <item x="139334"/>
        <item x="139335"/>
        <item x="139336"/>
        <item x="139337"/>
        <item x="139338"/>
        <item x="139339"/>
        <item x="139340"/>
        <item x="139341"/>
        <item x="139342"/>
        <item x="139343"/>
        <item x="139344"/>
        <item x="139345"/>
        <item x="139346"/>
        <item x="139347"/>
        <item x="139348"/>
        <item x="139349"/>
        <item x="139350"/>
        <item x="139351"/>
        <item x="139352"/>
        <item x="139353"/>
        <item x="139354"/>
        <item x="139355"/>
        <item x="139356"/>
        <item x="139357"/>
        <item x="139358"/>
        <item x="139359"/>
        <item x="139360"/>
        <item x="139361"/>
        <item x="139362"/>
        <item x="139363"/>
        <item x="139364"/>
        <item x="139365"/>
        <item x="139366"/>
        <item x="139367"/>
        <item x="139368"/>
        <item x="139369"/>
        <item x="139370"/>
        <item x="139371"/>
        <item x="139372"/>
        <item x="139373"/>
        <item x="139374"/>
        <item x="139375"/>
        <item x="139376"/>
        <item x="139377"/>
        <item x="139378"/>
        <item x="139379"/>
        <item x="139380"/>
        <item x="139381"/>
        <item x="139382"/>
        <item x="139383"/>
        <item x="139384"/>
        <item x="139385"/>
        <item x="139386"/>
        <item x="139387"/>
        <item x="139388"/>
        <item x="139389"/>
        <item x="139390"/>
        <item x="139391"/>
        <item x="139392"/>
        <item x="139393"/>
        <item x="139394"/>
        <item x="139395"/>
        <item x="139396"/>
        <item x="139397"/>
        <item x="139398"/>
        <item x="139399"/>
        <item x="139400"/>
        <item x="139401"/>
        <item x="139402"/>
        <item x="139403"/>
        <item x="139404"/>
        <item x="139405"/>
        <item x="139406"/>
        <item x="139407"/>
        <item x="139408"/>
        <item x="139409"/>
        <item x="139410"/>
        <item x="139411"/>
        <item x="139412"/>
        <item x="139413"/>
        <item x="139414"/>
        <item x="139415"/>
        <item x="139416"/>
        <item x="139417"/>
        <item x="139418"/>
        <item x="139419"/>
        <item x="139420"/>
        <item x="139421"/>
        <item x="139422"/>
        <item x="139423"/>
        <item x="139424"/>
        <item x="139425"/>
        <item x="139426"/>
        <item x="139427"/>
        <item x="139428"/>
        <item x="139429"/>
        <item x="139430"/>
        <item x="139431"/>
        <item x="139432"/>
        <item x="139433"/>
        <item x="139434"/>
        <item x="139435"/>
        <item x="139436"/>
        <item x="139437"/>
        <item x="139438"/>
        <item x="139439"/>
        <item x="139440"/>
        <item x="139441"/>
        <item x="139442"/>
        <item x="139443"/>
        <item x="139444"/>
        <item x="139445"/>
        <item x="139446"/>
        <item x="139447"/>
        <item x="139448"/>
        <item x="139449"/>
        <item x="139450"/>
        <item x="139451"/>
        <item x="139452"/>
        <item x="139453"/>
        <item x="139454"/>
        <item x="139455"/>
        <item x="139456"/>
        <item x="139457"/>
        <item x="139458"/>
        <item x="139459"/>
        <item x="139460"/>
        <item x="139461"/>
        <item x="139462"/>
        <item x="139463"/>
        <item x="139464"/>
        <item x="139465"/>
        <item x="139466"/>
        <item x="139467"/>
        <item x="139468"/>
        <item x="139469"/>
        <item x="139470"/>
        <item x="139471"/>
        <item x="139472"/>
        <item x="139473"/>
        <item x="139474"/>
        <item x="139475"/>
        <item x="139476"/>
        <item x="139477"/>
        <item x="139478"/>
        <item x="139479"/>
        <item x="139480"/>
        <item x="139481"/>
        <item x="139482"/>
        <item x="139483"/>
        <item x="139484"/>
        <item x="139485"/>
        <item x="139486"/>
        <item x="139487"/>
        <item x="139488"/>
        <item x="139489"/>
        <item x="139490"/>
        <item x="139491"/>
        <item x="139492"/>
        <item x="139493"/>
        <item x="139494"/>
        <item x="139495"/>
        <item x="139496"/>
        <item x="139497"/>
        <item x="139498"/>
        <item x="139499"/>
        <item x="139500"/>
        <item x="139501"/>
        <item x="139502"/>
        <item x="139503"/>
        <item x="139504"/>
        <item x="139505"/>
        <item x="139506"/>
        <item x="139507"/>
        <item x="139508"/>
        <item x="139509"/>
        <item x="139510"/>
        <item x="139511"/>
        <item x="139512"/>
        <item x="139513"/>
        <item x="139514"/>
        <item x="139515"/>
        <item x="139516"/>
        <item x="139517"/>
        <item x="139518"/>
        <item x="139519"/>
        <item x="139520"/>
        <item x="139521"/>
        <item x="139522"/>
        <item x="139523"/>
        <item x="139524"/>
        <item x="139525"/>
        <item x="139526"/>
        <item x="139527"/>
        <item x="139528"/>
        <item x="139529"/>
        <item x="139530"/>
        <item x="139531"/>
        <item x="139532"/>
        <item x="139533"/>
        <item x="139534"/>
        <item x="139535"/>
        <item x="139536"/>
        <item x="139537"/>
        <item x="139538"/>
        <item x="139539"/>
        <item x="139540"/>
        <item x="139541"/>
        <item x="139542"/>
        <item x="139543"/>
        <item x="139544"/>
        <item x="139545"/>
        <item x="139546"/>
        <item x="139547"/>
        <item x="139548"/>
        <item x="139549"/>
        <item x="139550"/>
        <item x="139551"/>
        <item x="139552"/>
        <item x="139553"/>
        <item x="139554"/>
        <item x="139555"/>
        <item x="139556"/>
        <item x="139557"/>
        <item x="139558"/>
        <item x="139559"/>
        <item x="139560"/>
        <item x="139561"/>
        <item x="139562"/>
        <item x="139563"/>
        <item x="139564"/>
        <item x="139565"/>
        <item x="139566"/>
        <item x="139567"/>
        <item x="139568"/>
        <item x="139569"/>
        <item x="139570"/>
        <item x="139571"/>
        <item x="139572"/>
        <item x="139573"/>
        <item x="139574"/>
        <item x="139575"/>
        <item x="139576"/>
        <item x="139577"/>
        <item x="139578"/>
        <item x="139579"/>
        <item x="139580"/>
        <item x="139581"/>
        <item x="139582"/>
        <item x="139583"/>
        <item x="139584"/>
        <item x="139585"/>
        <item x="139586"/>
        <item x="139587"/>
        <item x="139588"/>
        <item x="139589"/>
        <item x="139590"/>
        <item x="139591"/>
        <item x="139592"/>
        <item x="139593"/>
        <item x="139594"/>
        <item x="139595"/>
        <item x="139596"/>
        <item x="139597"/>
        <item x="139598"/>
        <item x="139599"/>
        <item x="139600"/>
        <item x="139601"/>
        <item x="139602"/>
        <item x="139603"/>
        <item x="139604"/>
        <item x="139605"/>
        <item x="139606"/>
        <item x="139607"/>
        <item x="139608"/>
        <item x="139609"/>
        <item x="139610"/>
        <item x="139611"/>
        <item x="139612"/>
        <item x="139613"/>
        <item x="139614"/>
        <item x="139615"/>
        <item x="139616"/>
        <item x="139617"/>
        <item x="139618"/>
        <item x="139619"/>
        <item x="139620"/>
        <item x="139621"/>
        <item x="139622"/>
        <item x="139623"/>
        <item x="139624"/>
        <item x="139625"/>
        <item x="139626"/>
        <item x="139627"/>
        <item x="139628"/>
        <item x="139629"/>
        <item x="139630"/>
        <item x="139631"/>
        <item x="139632"/>
        <item x="139633"/>
        <item x="139634"/>
        <item x="139635"/>
        <item x="139636"/>
        <item x="139637"/>
        <item x="139638"/>
        <item x="139639"/>
        <item x="139640"/>
        <item x="139641"/>
        <item x="139642"/>
        <item x="139643"/>
        <item x="139644"/>
        <item x="139645"/>
        <item x="139646"/>
        <item x="139647"/>
        <item x="139648"/>
        <item x="139649"/>
        <item x="139650"/>
        <item x="139651"/>
        <item x="139652"/>
        <item x="139653"/>
        <item x="139654"/>
        <item x="139655"/>
        <item x="139656"/>
        <item x="139657"/>
        <item x="139658"/>
        <item x="139659"/>
        <item x="139660"/>
        <item x="139661"/>
        <item x="139662"/>
        <item x="139663"/>
        <item x="139664"/>
        <item x="139665"/>
        <item x="139666"/>
        <item x="139667"/>
        <item x="139668"/>
        <item x="139669"/>
        <item x="139670"/>
        <item x="139671"/>
        <item x="139672"/>
        <item x="139673"/>
        <item x="139674"/>
        <item x="139675"/>
        <item x="139676"/>
        <item x="139677"/>
        <item x="139678"/>
        <item x="139679"/>
        <item x="139680"/>
        <item x="139681"/>
        <item x="139682"/>
        <item x="139683"/>
        <item x="139684"/>
        <item x="139685"/>
        <item x="139686"/>
        <item x="139687"/>
        <item x="139688"/>
        <item x="139689"/>
        <item x="139690"/>
        <item x="139691"/>
        <item x="139692"/>
        <item x="139693"/>
        <item x="139694"/>
        <item x="139695"/>
        <item x="139696"/>
        <item x="139697"/>
        <item x="139698"/>
        <item x="139699"/>
        <item x="139700"/>
        <item x="139701"/>
        <item x="139702"/>
        <item x="139703"/>
        <item x="139704"/>
        <item x="139705"/>
        <item x="139706"/>
        <item x="139707"/>
        <item x="139708"/>
        <item x="139709"/>
        <item x="139710"/>
        <item x="139711"/>
        <item x="139712"/>
        <item x="139713"/>
        <item x="139714"/>
        <item x="139715"/>
        <item x="139716"/>
        <item x="139717"/>
        <item x="139718"/>
        <item x="139719"/>
        <item x="139720"/>
        <item x="139721"/>
        <item x="139722"/>
        <item x="139723"/>
        <item x="139724"/>
        <item x="139725"/>
        <item x="139726"/>
        <item x="139727"/>
        <item x="139728"/>
        <item x="139729"/>
        <item x="139730"/>
        <item x="139731"/>
        <item x="139732"/>
        <item x="139733"/>
        <item x="139734"/>
        <item x="139735"/>
        <item x="139736"/>
        <item x="139737"/>
        <item x="139738"/>
        <item x="139739"/>
        <item x="139740"/>
        <item x="139741"/>
        <item x="139742"/>
        <item x="139743"/>
        <item x="139744"/>
        <item x="139745"/>
        <item x="139746"/>
        <item x="139747"/>
        <item x="139748"/>
        <item x="139749"/>
        <item x="139750"/>
        <item x="139751"/>
        <item x="139752"/>
        <item x="139753"/>
        <item x="139754"/>
        <item x="139755"/>
        <item x="139756"/>
        <item x="139757"/>
        <item x="139758"/>
        <item x="139759"/>
        <item x="139760"/>
        <item x="139761"/>
        <item x="139762"/>
        <item x="139763"/>
        <item x="139764"/>
        <item x="139765"/>
        <item x="139766"/>
        <item x="139767"/>
        <item x="139768"/>
        <item x="139769"/>
        <item x="139770"/>
        <item x="139771"/>
        <item x="139772"/>
        <item x="139773"/>
        <item x="139774"/>
        <item x="139775"/>
        <item x="139776"/>
        <item x="139777"/>
        <item x="139778"/>
        <item x="139779"/>
        <item x="139780"/>
        <item x="139781"/>
        <item x="139782"/>
        <item x="139783"/>
        <item x="139784"/>
        <item x="139785"/>
        <item x="139786"/>
        <item x="139787"/>
        <item x="139788"/>
        <item x="139789"/>
        <item x="139790"/>
        <item x="139791"/>
        <item x="139792"/>
        <item x="139793"/>
        <item x="139794"/>
        <item x="139795"/>
        <item x="139796"/>
        <item x="139797"/>
        <item x="139798"/>
        <item x="139799"/>
        <item x="139800"/>
        <item x="139801"/>
        <item x="139802"/>
        <item x="139803"/>
        <item x="139804"/>
        <item x="139805"/>
        <item x="139806"/>
        <item x="139807"/>
        <item x="139808"/>
        <item x="139809"/>
        <item x="139810"/>
        <item x="139811"/>
        <item x="139812"/>
        <item x="139813"/>
        <item x="139814"/>
        <item x="139815"/>
        <item x="139816"/>
        <item x="139817"/>
        <item x="139818"/>
        <item x="139819"/>
        <item x="139820"/>
        <item x="139821"/>
        <item x="139822"/>
        <item x="139823"/>
        <item x="139824"/>
        <item x="139825"/>
        <item x="139826"/>
        <item x="139827"/>
        <item x="139828"/>
        <item x="139829"/>
        <item x="139830"/>
        <item x="139831"/>
        <item x="139832"/>
        <item x="139833"/>
        <item x="139834"/>
        <item x="139835"/>
        <item x="139836"/>
        <item x="139837"/>
        <item x="139838"/>
        <item x="139839"/>
        <item x="139840"/>
        <item x="139841"/>
        <item x="139842"/>
        <item x="139843"/>
        <item x="139844"/>
        <item x="139845"/>
        <item x="139846"/>
        <item x="139847"/>
        <item x="139848"/>
        <item x="139849"/>
        <item x="139850"/>
        <item x="139851"/>
        <item x="139852"/>
        <item x="139853"/>
        <item x="139854"/>
        <item x="139855"/>
        <item x="139856"/>
        <item x="139857"/>
        <item x="139858"/>
        <item x="139859"/>
        <item x="139860"/>
        <item x="139861"/>
        <item x="139862"/>
        <item x="139863"/>
        <item x="139864"/>
        <item x="139865"/>
        <item x="139866"/>
        <item x="139867"/>
        <item x="139868"/>
        <item x="139869"/>
        <item x="139870"/>
        <item x="139871"/>
        <item x="139872"/>
        <item x="139873"/>
        <item x="139874"/>
        <item x="139875"/>
        <item x="139876"/>
        <item x="139877"/>
        <item x="139878"/>
        <item x="139879"/>
        <item x="139880"/>
        <item x="139881"/>
        <item x="139882"/>
        <item x="139883"/>
        <item x="139884"/>
        <item x="139885"/>
        <item x="139886"/>
        <item x="139887"/>
        <item x="139888"/>
        <item x="139889"/>
        <item x="139890"/>
        <item x="139891"/>
        <item x="139892"/>
        <item x="139893"/>
        <item x="139894"/>
        <item x="139895"/>
        <item x="139896"/>
        <item x="139897"/>
        <item x="139898"/>
        <item x="139899"/>
        <item x="139900"/>
        <item x="139901"/>
        <item x="139902"/>
        <item x="139903"/>
        <item x="139904"/>
        <item x="139905"/>
        <item x="139906"/>
        <item x="139907"/>
        <item x="139908"/>
        <item x="139909"/>
        <item x="139910"/>
        <item x="139911"/>
        <item x="139912"/>
        <item x="139913"/>
        <item x="139914"/>
        <item x="139915"/>
        <item x="139916"/>
        <item x="139917"/>
        <item x="139918"/>
        <item x="139919"/>
        <item x="139920"/>
        <item x="139921"/>
        <item x="139922"/>
        <item x="139923"/>
        <item x="139924"/>
        <item x="139925"/>
        <item x="139926"/>
        <item x="139927"/>
        <item x="139928"/>
        <item x="139929"/>
        <item x="139930"/>
        <item x="139931"/>
        <item x="139932"/>
        <item x="139933"/>
        <item x="139934"/>
        <item x="139935"/>
        <item x="139936"/>
        <item x="139937"/>
        <item x="139938"/>
        <item x="139939"/>
        <item x="139940"/>
        <item x="139941"/>
        <item x="139942"/>
        <item x="139943"/>
        <item x="139944"/>
        <item x="139945"/>
        <item x="139946"/>
        <item x="139947"/>
        <item x="139948"/>
        <item x="139949"/>
        <item x="139950"/>
        <item x="139951"/>
        <item x="139952"/>
        <item x="139953"/>
        <item x="139954"/>
        <item x="139955"/>
        <item x="139956"/>
        <item x="139957"/>
        <item x="139958"/>
        <item x="139959"/>
        <item x="139960"/>
        <item x="139961"/>
        <item x="139962"/>
        <item x="139963"/>
        <item x="139964"/>
        <item x="139965"/>
        <item x="139966"/>
        <item x="139967"/>
        <item x="139968"/>
        <item x="139969"/>
        <item x="139970"/>
        <item x="139971"/>
        <item x="139972"/>
        <item x="139973"/>
        <item x="139974"/>
        <item x="139975"/>
        <item x="139976"/>
        <item x="139977"/>
        <item x="139978"/>
        <item x="139979"/>
        <item x="139980"/>
        <item x="139981"/>
        <item x="139982"/>
        <item x="139983"/>
        <item x="139984"/>
        <item x="139985"/>
        <item x="139986"/>
        <item x="139987"/>
        <item x="139988"/>
        <item x="139989"/>
        <item x="139990"/>
        <item x="139991"/>
        <item x="139992"/>
        <item x="139993"/>
        <item x="139994"/>
        <item x="139995"/>
        <item x="139996"/>
        <item x="139997"/>
        <item x="139998"/>
        <item x="139999"/>
        <item x="140000"/>
        <item x="140001"/>
        <item x="140002"/>
        <item x="140003"/>
        <item x="140004"/>
        <item x="140005"/>
        <item x="140006"/>
        <item x="140007"/>
        <item x="140008"/>
        <item x="140009"/>
        <item x="140010"/>
        <item x="140011"/>
        <item x="140012"/>
        <item x="140013"/>
        <item x="140014"/>
        <item x="140015"/>
        <item x="140016"/>
        <item x="140017"/>
        <item x="140018"/>
        <item x="140019"/>
        <item x="140020"/>
        <item x="140021"/>
        <item x="140022"/>
        <item x="140023"/>
        <item x="140024"/>
        <item x="140025"/>
        <item x="140026"/>
        <item x="140027"/>
        <item x="140028"/>
        <item x="140029"/>
        <item x="140030"/>
        <item x="140031"/>
        <item x="140032"/>
        <item x="140033"/>
        <item x="140034"/>
        <item x="140035"/>
        <item x="140036"/>
        <item x="140037"/>
        <item x="140038"/>
        <item x="140039"/>
        <item x="140040"/>
        <item x="140041"/>
        <item x="140042"/>
        <item x="140043"/>
        <item x="140044"/>
        <item x="140045"/>
        <item x="140046"/>
        <item x="140047"/>
        <item x="140048"/>
        <item x="140049"/>
        <item x="140050"/>
        <item x="140051"/>
        <item x="140052"/>
        <item x="140053"/>
        <item x="140054"/>
        <item x="140055"/>
        <item x="140056"/>
        <item x="140057"/>
        <item x="140058"/>
        <item x="140059"/>
        <item x="140060"/>
        <item x="140061"/>
        <item x="140062"/>
        <item x="140063"/>
        <item x="140064"/>
        <item x="140065"/>
        <item x="140066"/>
        <item x="140067"/>
        <item x="140068"/>
        <item x="140069"/>
        <item x="140070"/>
        <item x="140071"/>
        <item x="140072"/>
        <item x="140073"/>
        <item x="140074"/>
        <item x="140075"/>
        <item x="140076"/>
        <item x="140077"/>
        <item x="140078"/>
        <item x="140079"/>
        <item x="140080"/>
        <item x="140081"/>
        <item x="140082"/>
        <item x="140083"/>
        <item x="140084"/>
        <item x="140085"/>
        <item x="140086"/>
        <item x="140087"/>
        <item x="140088"/>
        <item x="140089"/>
        <item x="140090"/>
        <item x="140091"/>
        <item x="140092"/>
        <item x="140093"/>
        <item x="140094"/>
        <item x="140095"/>
        <item x="140096"/>
        <item x="140097"/>
        <item x="140098"/>
        <item x="140099"/>
        <item x="140100"/>
        <item x="140101"/>
        <item x="140102"/>
        <item x="140103"/>
        <item x="140104"/>
        <item x="140105"/>
        <item x="140106"/>
        <item x="140107"/>
        <item x="140108"/>
        <item x="140109"/>
        <item x="140110"/>
        <item x="140111"/>
        <item x="140112"/>
        <item x="140113"/>
        <item x="140114"/>
        <item x="140115"/>
        <item x="140116"/>
        <item x="140117"/>
        <item x="140118"/>
        <item x="140119"/>
        <item x="140120"/>
        <item x="140121"/>
        <item x="140122"/>
        <item x="140123"/>
        <item x="140124"/>
        <item x="140125"/>
        <item x="140126"/>
        <item x="140127"/>
        <item x="140128"/>
        <item x="140129"/>
        <item x="140130"/>
        <item x="140131"/>
        <item x="140132"/>
        <item x="140133"/>
        <item x="140134"/>
        <item x="140135"/>
        <item x="140136"/>
        <item x="140137"/>
        <item x="140138"/>
        <item x="140139"/>
        <item x="140140"/>
        <item x="140141"/>
        <item x="140142"/>
        <item x="140143"/>
        <item x="140144"/>
        <item x="140145"/>
        <item x="140146"/>
        <item x="140147"/>
        <item x="140148"/>
        <item x="140149"/>
        <item x="140150"/>
        <item x="140151"/>
        <item x="140152"/>
        <item x="140153"/>
        <item x="140154"/>
        <item x="140155"/>
        <item x="140156"/>
        <item x="140157"/>
        <item x="140158"/>
        <item x="140159"/>
        <item x="140160"/>
        <item x="140161"/>
        <item x="140162"/>
        <item x="140163"/>
        <item x="140164"/>
        <item x="140165"/>
        <item x="140166"/>
        <item x="140167"/>
        <item x="140168"/>
        <item x="140169"/>
        <item x="140170"/>
        <item x="140171"/>
        <item x="140172"/>
        <item x="140173"/>
        <item x="140174"/>
        <item x="140175"/>
        <item x="140176"/>
        <item x="140177"/>
        <item x="140178"/>
        <item x="140179"/>
        <item x="140180"/>
        <item x="140181"/>
        <item x="140182"/>
        <item x="140183"/>
        <item x="140184"/>
        <item x="140185"/>
        <item x="140186"/>
        <item x="140187"/>
        <item x="140188"/>
        <item x="140189"/>
        <item x="140190"/>
        <item x="140191"/>
        <item x="140192"/>
        <item x="140193"/>
        <item x="140194"/>
        <item x="140195"/>
        <item x="140196"/>
        <item x="140197"/>
        <item x="140198"/>
        <item x="140199"/>
        <item x="140200"/>
        <item x="140201"/>
        <item x="140202"/>
        <item x="140203"/>
        <item x="140204"/>
        <item x="140205"/>
        <item x="140206"/>
        <item x="140207"/>
        <item x="140208"/>
        <item x="140209"/>
        <item x="140210"/>
        <item x="140211"/>
        <item x="140212"/>
        <item x="140213"/>
        <item x="140214"/>
        <item x="140215"/>
        <item x="140216"/>
        <item x="140217"/>
        <item x="140218"/>
        <item x="140219"/>
        <item x="140220"/>
        <item x="140221"/>
        <item x="140222"/>
        <item x="140223"/>
        <item x="140224"/>
        <item x="140225"/>
        <item x="140226"/>
        <item x="140227"/>
        <item x="140228"/>
        <item x="140229"/>
        <item x="140230"/>
        <item x="140231"/>
        <item x="140232"/>
        <item x="140233"/>
        <item x="140234"/>
        <item x="140235"/>
        <item x="140236"/>
        <item x="140237"/>
        <item x="140238"/>
        <item x="140239"/>
        <item x="140240"/>
        <item x="140241"/>
        <item x="140242"/>
        <item x="140243"/>
        <item x="140244"/>
        <item x="140245"/>
        <item x="140246"/>
        <item x="140247"/>
        <item x="140248"/>
        <item x="140249"/>
        <item x="140250"/>
        <item x="140251"/>
        <item x="140252"/>
        <item x="140253"/>
        <item x="140254"/>
        <item x="140255"/>
        <item x="140256"/>
        <item x="140257"/>
        <item x="140258"/>
        <item x="140259"/>
        <item x="140260"/>
        <item x="140261"/>
        <item x="140262"/>
        <item x="140263"/>
        <item x="140264"/>
        <item x="140265"/>
        <item x="140266"/>
        <item x="140267"/>
        <item x="140268"/>
        <item x="140269"/>
        <item x="140270"/>
        <item x="140271"/>
        <item x="140272"/>
        <item x="140273"/>
        <item x="140274"/>
        <item x="140275"/>
        <item x="140276"/>
        <item x="140277"/>
        <item x="140278"/>
        <item x="140279"/>
        <item x="140280"/>
        <item x="140281"/>
        <item x="140282"/>
        <item x="140283"/>
        <item x="140284"/>
        <item x="140285"/>
        <item x="140286"/>
        <item x="140287"/>
        <item x="140288"/>
        <item x="140289"/>
        <item x="140290"/>
        <item x="140291"/>
        <item x="140292"/>
        <item x="140293"/>
        <item x="140294"/>
        <item x="140295"/>
        <item x="140296"/>
        <item x="140297"/>
        <item x="140298"/>
        <item x="140299"/>
        <item x="140300"/>
        <item x="140301"/>
        <item x="140302"/>
        <item x="140303"/>
        <item x="140304"/>
        <item x="140305"/>
        <item x="140306"/>
        <item x="140307"/>
        <item x="140308"/>
        <item x="140309"/>
        <item x="140310"/>
        <item x="140311"/>
        <item x="140312"/>
        <item x="140313"/>
        <item x="140314"/>
        <item x="140315"/>
        <item x="140316"/>
        <item x="140317"/>
        <item x="140318"/>
        <item x="140319"/>
        <item x="140320"/>
        <item x="140321"/>
        <item x="140322"/>
        <item x="140323"/>
        <item x="140324"/>
        <item x="140325"/>
        <item x="140326"/>
        <item x="140327"/>
        <item x="140328"/>
        <item x="140329"/>
        <item x="140330"/>
        <item x="140331"/>
        <item x="140332"/>
        <item x="140333"/>
        <item x="140334"/>
        <item x="140335"/>
        <item x="140336"/>
        <item x="140337"/>
        <item x="140338"/>
        <item x="140339"/>
        <item x="140340"/>
        <item x="140341"/>
        <item x="140342"/>
        <item x="140343"/>
        <item x="140344"/>
        <item x="140345"/>
        <item x="140346"/>
        <item x="140347"/>
        <item x="140348"/>
        <item x="140349"/>
        <item x="140350"/>
        <item x="140351"/>
        <item x="140352"/>
        <item x="140353"/>
        <item x="140354"/>
        <item x="140355"/>
        <item x="140356"/>
        <item x="140357"/>
        <item x="140358"/>
        <item x="140359"/>
        <item x="140360"/>
        <item x="140361"/>
        <item x="140362"/>
        <item x="140363"/>
        <item x="140364"/>
        <item x="140365"/>
        <item x="140366"/>
        <item x="140367"/>
        <item x="140368"/>
        <item x="140369"/>
        <item x="140370"/>
        <item x="140371"/>
        <item x="140372"/>
        <item x="140373"/>
        <item x="140374"/>
        <item x="140375"/>
        <item x="140376"/>
        <item x="140377"/>
        <item x="140378"/>
        <item x="140379"/>
        <item x="140380"/>
        <item x="140381"/>
        <item x="140382"/>
        <item x="140383"/>
        <item x="140384"/>
        <item x="140385"/>
        <item x="140386"/>
        <item x="140387"/>
        <item x="140388"/>
        <item x="140389"/>
        <item x="140390"/>
        <item x="140391"/>
        <item x="140392"/>
        <item x="140393"/>
        <item x="140394"/>
        <item x="140395"/>
        <item x="140396"/>
        <item x="140397"/>
        <item x="140398"/>
        <item x="140399"/>
        <item x="140400"/>
        <item x="140401"/>
        <item x="140402"/>
        <item x="140403"/>
        <item x="140404"/>
        <item x="140405"/>
        <item x="140406"/>
        <item x="140407"/>
        <item x="140408"/>
        <item x="140409"/>
        <item x="140410"/>
        <item x="140411"/>
        <item x="140412"/>
        <item x="140413"/>
        <item x="140414"/>
        <item x="140415"/>
        <item x="140416"/>
        <item x="140417"/>
        <item x="140418"/>
        <item x="140419"/>
        <item x="140420"/>
        <item x="140421"/>
        <item x="140422"/>
        <item x="140423"/>
        <item x="140424"/>
        <item x="140425"/>
        <item x="140426"/>
        <item x="140427"/>
        <item x="140428"/>
        <item x="140429"/>
        <item x="140430"/>
        <item x="140431"/>
        <item x="140432"/>
        <item x="140433"/>
        <item x="140434"/>
        <item x="140435"/>
        <item x="140436"/>
        <item x="140437"/>
        <item x="140438"/>
        <item x="140439"/>
        <item x="140440"/>
        <item x="140441"/>
        <item x="140442"/>
        <item x="140443"/>
        <item x="140444"/>
        <item x="140445"/>
        <item x="140446"/>
        <item x="140447"/>
        <item x="140448"/>
        <item x="140449"/>
        <item x="140450"/>
        <item x="140451"/>
        <item x="140452"/>
        <item x="140453"/>
        <item x="140454"/>
        <item x="140455"/>
        <item x="140456"/>
        <item x="140457"/>
        <item x="140458"/>
        <item x="140459"/>
        <item x="140460"/>
        <item x="140461"/>
        <item x="140462"/>
        <item x="140463"/>
        <item x="140464"/>
        <item x="140465"/>
        <item x="140466"/>
        <item x="140467"/>
        <item x="140468"/>
        <item x="140469"/>
        <item x="140470"/>
        <item x="140471"/>
        <item x="140472"/>
        <item x="140473"/>
        <item x="140474"/>
        <item x="140475"/>
        <item x="140476"/>
        <item x="140477"/>
        <item x="140478"/>
        <item x="140479"/>
        <item x="140480"/>
        <item x="140481"/>
        <item x="140482"/>
        <item x="140483"/>
        <item x="140484"/>
        <item x="140485"/>
        <item x="140486"/>
        <item x="140487"/>
        <item x="140488"/>
        <item x="140489"/>
        <item x="140490"/>
        <item x="140491"/>
        <item x="140492"/>
        <item x="140493"/>
        <item x="140494"/>
        <item x="140495"/>
        <item x="140496"/>
        <item x="140497"/>
        <item x="140498"/>
        <item x="140499"/>
        <item x="140500"/>
        <item x="140501"/>
        <item x="140502"/>
        <item x="140503"/>
        <item x="140504"/>
        <item x="140505"/>
        <item x="140506"/>
        <item x="140507"/>
        <item x="140508"/>
        <item x="140509"/>
        <item x="140510"/>
        <item x="140511"/>
        <item x="140512"/>
        <item x="140513"/>
        <item x="140514"/>
        <item x="140515"/>
        <item x="140516"/>
        <item x="140517"/>
        <item x="140518"/>
        <item x="140519"/>
        <item x="140520"/>
        <item x="140521"/>
        <item x="140522"/>
        <item x="140523"/>
        <item x="140524"/>
        <item x="140525"/>
        <item x="140526"/>
        <item x="140527"/>
        <item x="140528"/>
        <item x="140529"/>
        <item x="140530"/>
        <item x="140531"/>
        <item x="140532"/>
        <item x="140533"/>
        <item x="140534"/>
        <item x="140535"/>
        <item x="140536"/>
        <item x="140537"/>
        <item x="140538"/>
        <item x="140539"/>
        <item x="140540"/>
        <item x="140541"/>
        <item x="140542"/>
        <item x="140543"/>
        <item x="140544"/>
        <item x="140545"/>
        <item x="140546"/>
        <item x="140547"/>
        <item x="140548"/>
        <item x="140549"/>
        <item x="140550"/>
        <item x="140551"/>
        <item x="140552"/>
        <item x="140553"/>
        <item x="140554"/>
        <item x="140555"/>
        <item x="140556"/>
        <item x="140557"/>
        <item x="140558"/>
        <item x="140559"/>
        <item x="140560"/>
        <item x="140561"/>
        <item x="140562"/>
        <item x="140563"/>
        <item x="140564"/>
        <item x="140565"/>
        <item x="140566"/>
        <item x="140567"/>
        <item x="140568"/>
        <item x="140569"/>
        <item x="140570"/>
        <item x="140571"/>
        <item x="140572"/>
        <item x="140573"/>
        <item x="140574"/>
        <item x="140575"/>
        <item x="140576"/>
        <item x="140577"/>
        <item x="140578"/>
        <item x="140579"/>
        <item x="140580"/>
        <item x="140581"/>
        <item x="140582"/>
        <item x="140583"/>
        <item x="140584"/>
        <item x="140585"/>
        <item x="140586"/>
        <item x="140587"/>
        <item x="140588"/>
        <item x="140589"/>
        <item x="140590"/>
        <item x="140591"/>
        <item x="140592"/>
        <item x="140593"/>
        <item x="140594"/>
        <item x="140595"/>
        <item x="140596"/>
        <item x="140597"/>
        <item x="140598"/>
        <item x="140599"/>
        <item x="140600"/>
        <item x="140601"/>
        <item x="140602"/>
        <item x="140603"/>
        <item x="140604"/>
        <item x="140605"/>
        <item x="140606"/>
        <item x="140607"/>
        <item x="140608"/>
        <item x="140609"/>
        <item x="140610"/>
        <item x="140611"/>
        <item x="140612"/>
        <item x="140613"/>
        <item x="140614"/>
        <item x="140615"/>
        <item x="140616"/>
        <item x="140617"/>
        <item x="140618"/>
        <item x="140619"/>
        <item x="140620"/>
        <item x="140621"/>
        <item x="140622"/>
        <item x="140623"/>
        <item x="140624"/>
        <item x="140625"/>
        <item x="140626"/>
        <item x="140627"/>
        <item x="140628"/>
        <item x="140629"/>
        <item x="140630"/>
        <item x="140631"/>
        <item x="140632"/>
        <item x="140633"/>
        <item x="140634"/>
        <item x="140635"/>
        <item x="140636"/>
        <item x="140637"/>
        <item x="140638"/>
        <item x="140639"/>
        <item x="140640"/>
        <item x="140641"/>
        <item x="140642"/>
        <item x="140643"/>
        <item x="140644"/>
        <item x="140645"/>
        <item x="140646"/>
        <item x="140647"/>
        <item x="140648"/>
        <item x="140649"/>
        <item x="140650"/>
        <item x="140651"/>
        <item x="140652"/>
        <item x="140653"/>
        <item x="140654"/>
        <item x="140655"/>
        <item x="140656"/>
        <item x="140657"/>
        <item x="140658"/>
        <item x="140659"/>
        <item x="140660"/>
        <item x="140661"/>
        <item x="140662"/>
        <item x="140663"/>
        <item x="140664"/>
        <item x="140665"/>
        <item x="140666"/>
        <item x="140667"/>
        <item x="140668"/>
        <item x="140669"/>
        <item x="140670"/>
        <item x="140671"/>
        <item x="140672"/>
        <item x="140673"/>
        <item x="140674"/>
        <item x="140675"/>
        <item x="140676"/>
        <item x="140677"/>
        <item x="140678"/>
        <item x="140679"/>
        <item x="140680"/>
        <item x="140681"/>
        <item x="140682"/>
        <item x="140683"/>
        <item x="140684"/>
        <item x="140685"/>
        <item x="140686"/>
        <item x="140687"/>
        <item x="140688"/>
        <item x="140689"/>
        <item x="140690"/>
        <item x="140691"/>
        <item x="140692"/>
        <item x="140693"/>
        <item x="140694"/>
        <item x="140695"/>
        <item x="140696"/>
        <item x="140697"/>
        <item x="140698"/>
        <item x="140699"/>
        <item x="140700"/>
        <item x="140701"/>
        <item x="140702"/>
        <item x="140703"/>
        <item x="140704"/>
        <item x="140705"/>
        <item x="140706"/>
        <item x="140707"/>
        <item x="140708"/>
        <item x="140709"/>
        <item x="140710"/>
        <item x="140711"/>
        <item x="140712"/>
        <item x="140713"/>
        <item x="140714"/>
        <item x="140715"/>
        <item x="140716"/>
        <item x="140717"/>
        <item x="140718"/>
        <item x="140719"/>
        <item x="140720"/>
        <item x="140721"/>
        <item x="140722"/>
        <item x="140723"/>
        <item x="140724"/>
        <item x="140725"/>
        <item x="140726"/>
        <item x="140727"/>
        <item x="140728"/>
        <item x="140729"/>
        <item x="140730"/>
        <item x="140731"/>
        <item x="140732"/>
        <item x="140733"/>
        <item x="140734"/>
        <item x="140735"/>
        <item x="140736"/>
        <item x="140737"/>
        <item x="140738"/>
        <item x="140739"/>
        <item x="140740"/>
        <item x="140741"/>
        <item x="140742"/>
        <item x="140743"/>
        <item x="140744"/>
        <item x="140745"/>
        <item x="140746"/>
        <item x="140747"/>
        <item x="140748"/>
        <item x="140749"/>
        <item x="140750"/>
        <item x="140751"/>
        <item x="140752"/>
        <item x="140753"/>
        <item x="140754"/>
        <item x="140755"/>
        <item x="140756"/>
        <item x="140757"/>
        <item x="140758"/>
        <item x="140759"/>
        <item x="140760"/>
        <item x="140761"/>
        <item x="140762"/>
        <item x="140763"/>
        <item x="140764"/>
        <item x="140765"/>
        <item x="140766"/>
        <item x="140767"/>
        <item x="140768"/>
        <item x="140769"/>
        <item x="140770"/>
        <item x="140771"/>
        <item x="140772"/>
        <item x="140773"/>
        <item x="140774"/>
        <item x="140775"/>
        <item x="140776"/>
        <item x="140777"/>
        <item x="140778"/>
        <item x="140779"/>
        <item x="140780"/>
        <item x="140781"/>
        <item x="140782"/>
        <item x="140783"/>
        <item x="140784"/>
        <item x="140785"/>
        <item x="140786"/>
        <item x="140787"/>
        <item x="140788"/>
        <item x="140789"/>
        <item x="140790"/>
        <item x="140791"/>
        <item x="140792"/>
        <item x="140793"/>
        <item x="140794"/>
        <item x="140795"/>
        <item x="140796"/>
        <item x="140797"/>
        <item x="140798"/>
        <item x="140799"/>
        <item x="140800"/>
        <item x="140801"/>
        <item x="140802"/>
        <item x="140803"/>
        <item x="140804"/>
        <item x="140805"/>
        <item x="140806"/>
        <item x="140807"/>
        <item x="140808"/>
        <item x="140809"/>
        <item x="140810"/>
        <item x="140811"/>
        <item x="140812"/>
        <item x="140813"/>
        <item x="140814"/>
        <item x="140815"/>
        <item x="140816"/>
        <item x="140817"/>
        <item x="140818"/>
        <item x="140819"/>
        <item x="140820"/>
        <item x="140821"/>
        <item x="140822"/>
        <item x="140823"/>
        <item x="140824"/>
        <item x="140825"/>
        <item x="140826"/>
        <item x="140827"/>
        <item x="140828"/>
        <item x="140829"/>
        <item x="140830"/>
        <item x="140831"/>
        <item x="140832"/>
        <item x="140833"/>
        <item x="140834"/>
        <item x="140835"/>
        <item x="140836"/>
        <item x="140837"/>
        <item x="140838"/>
        <item x="140839"/>
        <item x="140840"/>
        <item x="140841"/>
        <item x="140842"/>
        <item x="140843"/>
        <item x="140844"/>
        <item x="140845"/>
        <item x="140846"/>
        <item x="140847"/>
        <item x="140848"/>
        <item x="140849"/>
        <item x="140850"/>
        <item x="140851"/>
        <item x="140852"/>
        <item x="140853"/>
        <item x="140854"/>
        <item x="140855"/>
        <item x="140856"/>
        <item x="140857"/>
        <item x="140858"/>
        <item x="140859"/>
        <item x="140860"/>
        <item x="140861"/>
        <item x="140862"/>
        <item x="140863"/>
        <item x="140864"/>
        <item x="140865"/>
        <item x="140866"/>
        <item x="140867"/>
        <item x="140868"/>
        <item x="140869"/>
        <item x="140870"/>
        <item x="140871"/>
        <item x="140872"/>
        <item x="140873"/>
        <item x="140874"/>
        <item x="140875"/>
        <item x="140876"/>
        <item x="140877"/>
        <item x="140878"/>
        <item x="140879"/>
        <item x="140880"/>
        <item x="140881"/>
        <item x="140882"/>
        <item x="140883"/>
        <item x="140884"/>
        <item x="140885"/>
        <item x="140886"/>
        <item x="140887"/>
        <item x="140888"/>
        <item x="140889"/>
        <item x="140890"/>
        <item x="140891"/>
        <item x="140892"/>
        <item x="140893"/>
        <item x="140894"/>
        <item x="140895"/>
        <item x="140896"/>
        <item x="140897"/>
        <item x="140898"/>
        <item x="140899"/>
        <item x="140900"/>
        <item x="140901"/>
        <item x="140902"/>
        <item x="140903"/>
        <item x="140904"/>
        <item x="140905"/>
        <item x="140906"/>
        <item x="140907"/>
        <item x="140908"/>
        <item x="140909"/>
        <item x="140910"/>
        <item x="140911"/>
        <item x="140912"/>
        <item x="140913"/>
        <item x="140914"/>
        <item x="140915"/>
        <item x="140916"/>
        <item x="140917"/>
        <item x="140918"/>
        <item x="140919"/>
        <item x="140920"/>
        <item x="140921"/>
        <item x="140922"/>
        <item x="140923"/>
        <item x="140924"/>
        <item x="140925"/>
        <item x="140926"/>
        <item x="140927"/>
        <item x="140928"/>
        <item x="140929"/>
        <item x="140930"/>
        <item x="140931"/>
        <item x="140932"/>
        <item x="140933"/>
        <item x="140934"/>
        <item x="140935"/>
        <item x="140936"/>
        <item x="140937"/>
        <item x="140938"/>
        <item x="140939"/>
        <item x="140940"/>
        <item x="140941"/>
        <item x="140942"/>
        <item x="140943"/>
        <item x="140944"/>
        <item x="140945"/>
        <item x="140946"/>
        <item x="140947"/>
        <item x="140948"/>
        <item x="140949"/>
        <item x="140950"/>
        <item x="140951"/>
        <item x="140952"/>
        <item x="140953"/>
        <item x="140954"/>
        <item x="140955"/>
        <item x="140956"/>
        <item x="140957"/>
        <item x="140958"/>
        <item x="140959"/>
        <item x="140960"/>
        <item x="140961"/>
        <item x="140962"/>
        <item x="140963"/>
        <item x="140964"/>
        <item x="140965"/>
        <item x="140966"/>
        <item x="140967"/>
        <item x="140968"/>
        <item x="140969"/>
        <item x="140970"/>
        <item x="140971"/>
        <item x="140972"/>
        <item x="140973"/>
        <item x="140974"/>
        <item x="140975"/>
        <item x="140976"/>
        <item x="140977"/>
        <item x="140978"/>
        <item x="140979"/>
        <item x="140980"/>
        <item x="140981"/>
        <item x="140982"/>
        <item x="140983"/>
        <item x="140984"/>
        <item x="140985"/>
        <item x="140986"/>
        <item x="140987"/>
        <item x="140988"/>
        <item x="140989"/>
        <item x="140990"/>
        <item x="140991"/>
        <item x="140992"/>
        <item x="140993"/>
        <item x="140994"/>
        <item x="140995"/>
        <item x="140996"/>
        <item x="140997"/>
        <item x="140998"/>
        <item x="140999"/>
        <item x="141000"/>
        <item x="141001"/>
        <item x="141002"/>
        <item x="141003"/>
        <item x="141004"/>
        <item x="141005"/>
        <item x="141006"/>
        <item x="141007"/>
        <item x="141008"/>
        <item x="141009"/>
        <item x="141010"/>
        <item x="141011"/>
        <item x="141012"/>
        <item x="141013"/>
        <item x="141014"/>
        <item x="141015"/>
        <item x="141016"/>
        <item x="141017"/>
        <item x="141018"/>
        <item x="141019"/>
        <item x="141020"/>
        <item x="141021"/>
        <item x="141022"/>
        <item x="141023"/>
        <item x="141024"/>
        <item x="141025"/>
        <item x="141026"/>
        <item x="141027"/>
        <item x="141028"/>
        <item x="141029"/>
        <item x="141030"/>
        <item x="141031"/>
        <item x="141032"/>
        <item x="141033"/>
        <item x="141034"/>
        <item x="141035"/>
        <item x="141036"/>
        <item x="141037"/>
        <item x="141038"/>
        <item x="141039"/>
        <item x="141040"/>
        <item x="141041"/>
        <item x="141042"/>
        <item x="141043"/>
        <item x="141044"/>
        <item x="141045"/>
        <item x="141046"/>
        <item x="141047"/>
        <item x="141048"/>
        <item x="141049"/>
        <item x="141050"/>
        <item x="141051"/>
        <item x="141052"/>
        <item x="141053"/>
        <item x="141054"/>
        <item x="141055"/>
        <item x="141056"/>
        <item x="141057"/>
        <item x="141058"/>
        <item x="141059"/>
        <item x="141060"/>
        <item x="141061"/>
        <item x="141062"/>
        <item x="141063"/>
        <item x="141064"/>
        <item x="141065"/>
        <item x="141066"/>
        <item x="141067"/>
        <item x="141068"/>
        <item x="141069"/>
        <item x="141070"/>
        <item x="141071"/>
        <item x="141072"/>
        <item x="141073"/>
        <item x="141074"/>
        <item x="141075"/>
        <item x="141076"/>
        <item x="141077"/>
        <item x="141078"/>
        <item x="141079"/>
        <item x="141080"/>
        <item x="141081"/>
        <item x="141082"/>
        <item x="141083"/>
        <item x="141084"/>
        <item x="141085"/>
        <item x="141086"/>
        <item x="141087"/>
        <item x="141088"/>
        <item x="141089"/>
        <item x="141090"/>
        <item x="141091"/>
        <item x="141092"/>
        <item x="141093"/>
        <item x="141094"/>
        <item x="141095"/>
        <item x="141096"/>
        <item x="141097"/>
        <item x="141098"/>
        <item x="141099"/>
        <item x="141100"/>
        <item x="141101"/>
        <item x="141102"/>
        <item x="141103"/>
        <item x="141104"/>
        <item x="141105"/>
        <item x="141106"/>
        <item x="141107"/>
        <item x="141108"/>
        <item x="141109"/>
        <item x="141110"/>
        <item x="141111"/>
        <item x="141112"/>
        <item x="141113"/>
        <item x="141114"/>
        <item x="141115"/>
        <item x="141116"/>
        <item x="141117"/>
        <item x="141118"/>
        <item x="141119"/>
        <item x="141120"/>
        <item x="141121"/>
        <item x="141122"/>
        <item x="141123"/>
        <item x="141124"/>
        <item x="141125"/>
        <item x="141126"/>
        <item x="141127"/>
        <item x="141128"/>
        <item x="141129"/>
        <item x="141130"/>
        <item x="141131"/>
        <item x="141132"/>
        <item x="141133"/>
        <item x="141134"/>
        <item x="141135"/>
        <item x="141136"/>
        <item x="141137"/>
        <item x="141138"/>
        <item x="141139"/>
        <item x="141140"/>
        <item x="141141"/>
        <item x="141142"/>
        <item x="141143"/>
        <item x="141144"/>
        <item x="141145"/>
        <item x="141146"/>
        <item x="141147"/>
        <item x="141148"/>
        <item x="141149"/>
        <item x="141150"/>
        <item x="141151"/>
        <item x="141152"/>
        <item x="141153"/>
        <item x="141154"/>
        <item x="141155"/>
        <item x="141156"/>
        <item x="141157"/>
        <item x="141158"/>
        <item x="141159"/>
        <item x="141160"/>
        <item x="141161"/>
        <item x="141162"/>
        <item x="141163"/>
        <item x="141164"/>
        <item x="141165"/>
        <item x="141166"/>
        <item x="141167"/>
        <item x="141168"/>
        <item x="141169"/>
        <item x="141170"/>
        <item x="141171"/>
        <item x="141172"/>
        <item x="141173"/>
        <item x="141174"/>
        <item x="141175"/>
        <item x="141176"/>
        <item x="141177"/>
        <item x="141178"/>
        <item x="141179"/>
        <item x="141180"/>
        <item x="141181"/>
        <item x="141182"/>
        <item x="141183"/>
        <item x="141184"/>
        <item x="141185"/>
        <item x="141186"/>
        <item x="141187"/>
        <item x="141188"/>
        <item x="141189"/>
        <item x="141190"/>
        <item x="141191"/>
        <item x="141192"/>
        <item x="141193"/>
        <item x="141194"/>
        <item x="141195"/>
        <item x="141196"/>
        <item x="141197"/>
        <item x="141198"/>
        <item x="141199"/>
        <item x="141200"/>
        <item x="141201"/>
        <item x="141202"/>
        <item x="141203"/>
        <item x="141204"/>
        <item x="141205"/>
        <item x="141206"/>
        <item x="141207"/>
        <item x="141208"/>
        <item x="141209"/>
        <item x="141210"/>
        <item x="141211"/>
        <item x="141212"/>
        <item x="141213"/>
        <item x="141214"/>
        <item x="141215"/>
        <item x="141216"/>
        <item x="141217"/>
        <item x="141218"/>
        <item x="141219"/>
        <item x="141220"/>
        <item x="141221"/>
        <item x="141222"/>
        <item x="141223"/>
        <item x="141224"/>
        <item x="141225"/>
        <item x="141226"/>
        <item x="141227"/>
        <item x="141228"/>
        <item x="141229"/>
        <item x="141230"/>
        <item x="141231"/>
        <item x="141232"/>
        <item x="141233"/>
        <item x="141234"/>
        <item x="141235"/>
        <item x="141236"/>
        <item x="141237"/>
        <item x="141238"/>
        <item x="141239"/>
        <item x="141240"/>
        <item x="141241"/>
        <item x="141242"/>
        <item x="141243"/>
        <item x="141244"/>
        <item x="141245"/>
        <item x="141246"/>
        <item x="141247"/>
        <item x="141248"/>
        <item x="141249"/>
        <item x="141250"/>
        <item x="141251"/>
        <item x="141252"/>
        <item x="141253"/>
        <item x="141254"/>
        <item x="141255"/>
        <item x="141256"/>
        <item x="141257"/>
        <item x="141258"/>
        <item x="141259"/>
        <item x="141260"/>
        <item x="141261"/>
        <item x="141262"/>
        <item x="141263"/>
        <item x="141264"/>
        <item x="141265"/>
        <item x="141266"/>
        <item x="141267"/>
        <item x="141268"/>
        <item x="141269"/>
        <item x="141270"/>
        <item x="141271"/>
        <item x="141272"/>
        <item x="141273"/>
        <item x="141274"/>
        <item x="141275"/>
        <item x="141276"/>
        <item x="141277"/>
        <item x="141278"/>
        <item x="141279"/>
        <item x="141280"/>
        <item x="141281"/>
        <item x="141282"/>
        <item x="141283"/>
        <item x="141284"/>
        <item x="141285"/>
        <item x="141286"/>
        <item x="141287"/>
        <item x="141288"/>
        <item x="141289"/>
        <item x="141290"/>
        <item x="141291"/>
        <item x="141292"/>
        <item x="141293"/>
        <item x="141294"/>
        <item x="141295"/>
        <item x="141296"/>
        <item x="141297"/>
        <item x="141298"/>
        <item x="141299"/>
        <item x="141300"/>
        <item x="141301"/>
        <item x="141302"/>
        <item x="141303"/>
        <item x="141304"/>
        <item x="141305"/>
        <item x="141306"/>
        <item x="141307"/>
        <item x="141308"/>
        <item x="141309"/>
        <item x="141310"/>
        <item x="141311"/>
        <item x="141312"/>
        <item x="141313"/>
        <item x="141314"/>
        <item x="141315"/>
        <item x="141316"/>
        <item x="141317"/>
        <item x="141318"/>
        <item x="141319"/>
        <item x="141320"/>
        <item x="141321"/>
        <item x="141322"/>
        <item x="141323"/>
        <item x="141324"/>
        <item x="141325"/>
        <item x="141326"/>
        <item x="141327"/>
        <item x="141328"/>
        <item x="141329"/>
        <item x="141330"/>
        <item x="141331"/>
        <item x="141332"/>
        <item x="141333"/>
        <item x="141334"/>
        <item x="141335"/>
        <item x="141336"/>
        <item x="141337"/>
        <item x="141338"/>
        <item x="141339"/>
        <item x="141340"/>
        <item x="141341"/>
        <item x="141342"/>
        <item x="141343"/>
        <item x="141344"/>
        <item x="141345"/>
        <item x="141346"/>
        <item x="141347"/>
        <item x="141348"/>
        <item x="141349"/>
        <item x="141350"/>
        <item x="141351"/>
        <item x="141352"/>
        <item x="141353"/>
        <item x="141354"/>
        <item x="141355"/>
        <item x="141356"/>
        <item x="141357"/>
        <item x="141358"/>
        <item x="141359"/>
        <item x="141360"/>
        <item x="141361"/>
        <item x="141362"/>
        <item x="141363"/>
        <item x="141364"/>
        <item x="141365"/>
        <item x="141366"/>
        <item x="141367"/>
        <item x="141368"/>
        <item x="141369"/>
        <item x="141370"/>
        <item x="141371"/>
        <item x="141372"/>
        <item x="141373"/>
        <item x="141374"/>
        <item x="141375"/>
        <item x="141376"/>
        <item x="141377"/>
        <item x="141378"/>
        <item x="141379"/>
        <item x="141380"/>
        <item x="141381"/>
        <item x="141382"/>
        <item x="141383"/>
        <item x="141384"/>
        <item x="141385"/>
        <item x="141386"/>
        <item x="141387"/>
        <item x="141388"/>
        <item x="141389"/>
        <item x="141390"/>
        <item x="141391"/>
        <item x="141392"/>
        <item x="141393"/>
        <item x="141394"/>
        <item x="141395"/>
        <item x="141396"/>
        <item x="141397"/>
        <item x="141398"/>
        <item x="141399"/>
        <item x="141400"/>
        <item x="141401"/>
        <item x="141402"/>
        <item x="141403"/>
        <item x="141404"/>
        <item x="141405"/>
        <item x="141406"/>
        <item x="141407"/>
        <item x="141408"/>
        <item x="141409"/>
        <item x="141410"/>
        <item x="141411"/>
        <item x="141412"/>
        <item x="141413"/>
        <item x="141414"/>
        <item x="141415"/>
        <item x="141416"/>
        <item x="141417"/>
        <item x="141418"/>
        <item x="141419"/>
        <item x="141420"/>
        <item x="141421"/>
        <item x="141422"/>
        <item x="141423"/>
        <item x="141424"/>
        <item x="141425"/>
        <item x="141426"/>
        <item x="141427"/>
        <item x="141428"/>
        <item x="141429"/>
        <item x="141430"/>
        <item x="141431"/>
        <item x="141432"/>
        <item x="141433"/>
        <item x="141434"/>
        <item x="141435"/>
        <item x="141436"/>
        <item x="141437"/>
        <item x="141438"/>
        <item x="141439"/>
        <item x="141440"/>
        <item x="141441"/>
        <item x="141442"/>
        <item x="141443"/>
        <item x="141444"/>
        <item x="141445"/>
        <item x="141446"/>
        <item x="141447"/>
        <item x="141448"/>
        <item x="141449"/>
        <item x="141450"/>
        <item x="141451"/>
        <item x="141452"/>
        <item x="141453"/>
        <item x="141454"/>
        <item x="141455"/>
        <item x="141456"/>
        <item x="141457"/>
        <item x="141458"/>
        <item x="141459"/>
        <item x="141460"/>
        <item x="141461"/>
        <item x="141462"/>
        <item x="141463"/>
        <item x="141464"/>
        <item x="141465"/>
        <item x="141466"/>
        <item x="141467"/>
        <item x="141468"/>
        <item x="141469"/>
        <item x="141470"/>
        <item x="141471"/>
        <item x="141472"/>
        <item x="141473"/>
        <item x="141474"/>
        <item x="141475"/>
        <item x="141476"/>
        <item x="141477"/>
        <item x="141478"/>
        <item x="141479"/>
        <item x="141480"/>
        <item x="141481"/>
        <item x="141482"/>
        <item x="141483"/>
        <item x="141484"/>
        <item x="141485"/>
        <item x="141486"/>
        <item x="141487"/>
        <item x="141488"/>
        <item x="141489"/>
        <item x="141490"/>
        <item x="141491"/>
        <item x="141492"/>
        <item x="141493"/>
        <item x="141494"/>
        <item x="141495"/>
        <item x="141496"/>
        <item x="141497"/>
        <item x="141498"/>
        <item x="141499"/>
        <item x="141500"/>
        <item x="141501"/>
        <item x="141502"/>
        <item x="141503"/>
        <item x="141504"/>
        <item x="141505"/>
        <item x="141506"/>
        <item x="141507"/>
        <item x="141508"/>
        <item x="141509"/>
        <item x="141510"/>
        <item x="141511"/>
        <item x="141512"/>
        <item x="141513"/>
        <item x="141514"/>
        <item x="141515"/>
        <item x="141516"/>
        <item x="141517"/>
        <item x="141518"/>
        <item x="141519"/>
        <item x="141520"/>
        <item x="141521"/>
        <item x="141522"/>
        <item x="141523"/>
        <item x="141524"/>
        <item x="141525"/>
        <item x="141526"/>
        <item x="141527"/>
        <item x="141528"/>
        <item x="141529"/>
        <item x="141530"/>
        <item x="141531"/>
        <item x="141532"/>
        <item x="141533"/>
        <item x="141534"/>
        <item x="141535"/>
        <item x="141536"/>
        <item x="141537"/>
        <item x="141538"/>
        <item x="141539"/>
        <item x="141540"/>
        <item x="141541"/>
        <item x="141542"/>
        <item x="141543"/>
        <item x="141544"/>
        <item x="141545"/>
        <item x="141546"/>
        <item x="141547"/>
        <item x="141548"/>
        <item x="141549"/>
        <item x="141550"/>
        <item x="141551"/>
        <item x="141552"/>
        <item x="141553"/>
        <item x="141554"/>
        <item x="141555"/>
        <item x="141556"/>
        <item x="141557"/>
        <item x="141558"/>
        <item x="141559"/>
        <item x="141560"/>
        <item x="141561"/>
        <item x="141562"/>
        <item x="141563"/>
        <item x="141564"/>
        <item x="141565"/>
        <item x="141566"/>
        <item x="141567"/>
        <item x="141568"/>
        <item x="141569"/>
        <item x="141570"/>
        <item x="141571"/>
        <item x="141572"/>
        <item x="141573"/>
        <item x="141574"/>
        <item x="141575"/>
        <item x="141576"/>
        <item x="141577"/>
        <item x="141578"/>
        <item x="141579"/>
        <item x="141580"/>
        <item x="141581"/>
        <item x="141582"/>
        <item x="141583"/>
        <item x="141584"/>
        <item x="141585"/>
        <item x="141586"/>
        <item x="141587"/>
        <item x="141588"/>
        <item x="141589"/>
        <item x="141590"/>
        <item x="141591"/>
        <item x="141592"/>
        <item x="141593"/>
        <item x="141594"/>
        <item x="141595"/>
        <item x="141596"/>
        <item x="141597"/>
        <item x="141598"/>
        <item x="141599"/>
        <item x="141600"/>
        <item x="141601"/>
        <item x="141602"/>
        <item x="141603"/>
        <item x="141604"/>
        <item x="141605"/>
        <item x="141606"/>
        <item x="141607"/>
        <item x="141608"/>
        <item x="141609"/>
        <item x="141610"/>
        <item x="141611"/>
        <item x="141612"/>
        <item x="141613"/>
        <item x="141614"/>
        <item x="141615"/>
        <item x="141616"/>
        <item x="141617"/>
        <item x="141618"/>
        <item x="141619"/>
        <item x="141620"/>
        <item x="141621"/>
        <item x="141622"/>
        <item x="141623"/>
        <item x="141624"/>
        <item x="141625"/>
        <item x="141626"/>
        <item x="141627"/>
        <item x="141628"/>
        <item x="141629"/>
        <item x="141630"/>
        <item x="141631"/>
        <item x="141632"/>
        <item x="141633"/>
        <item x="141634"/>
        <item x="141635"/>
        <item x="141636"/>
        <item x="141637"/>
        <item x="141638"/>
        <item x="141639"/>
        <item x="141640"/>
        <item x="141641"/>
        <item x="141642"/>
        <item x="141643"/>
        <item x="141644"/>
        <item x="141645"/>
        <item x="141646"/>
        <item x="141647"/>
        <item x="141648"/>
        <item x="141649"/>
        <item x="141650"/>
        <item x="141651"/>
        <item x="141652"/>
        <item x="141653"/>
        <item x="141654"/>
        <item x="141655"/>
        <item x="141656"/>
        <item x="141657"/>
        <item x="141658"/>
        <item x="141659"/>
        <item x="141660"/>
        <item x="141661"/>
        <item x="141662"/>
        <item x="141663"/>
        <item x="141664"/>
        <item x="141665"/>
        <item x="141666"/>
        <item x="141667"/>
        <item x="141668"/>
        <item x="141669"/>
        <item x="141670"/>
        <item x="141671"/>
        <item x="141672"/>
        <item x="141673"/>
        <item x="141674"/>
        <item x="141675"/>
        <item x="141676"/>
        <item x="141677"/>
        <item x="141678"/>
        <item x="141679"/>
        <item x="141680"/>
        <item x="141681"/>
        <item x="141682"/>
        <item x="141683"/>
        <item x="141684"/>
        <item x="141685"/>
        <item x="141686"/>
        <item x="141687"/>
        <item x="141688"/>
        <item x="141689"/>
        <item x="141690"/>
        <item x="141691"/>
        <item x="141692"/>
        <item x="141693"/>
        <item x="141694"/>
        <item x="141695"/>
        <item x="141696"/>
        <item x="141697"/>
        <item x="141698"/>
        <item x="141699"/>
        <item x="141700"/>
        <item x="141701"/>
        <item x="141702"/>
        <item x="141703"/>
        <item x="141704"/>
        <item x="141705"/>
        <item x="141706"/>
        <item x="141707"/>
        <item x="141708"/>
        <item x="141709"/>
        <item x="141710"/>
        <item x="141711"/>
        <item x="141712"/>
        <item x="141713"/>
        <item x="141714"/>
        <item x="141715"/>
        <item x="141716"/>
        <item x="141717"/>
        <item x="141718"/>
        <item x="141719"/>
        <item x="141720"/>
        <item x="141721"/>
        <item x="141722"/>
        <item x="141723"/>
        <item x="141724"/>
        <item x="141725"/>
        <item x="141726"/>
        <item x="141727"/>
        <item x="141728"/>
        <item x="141729"/>
        <item x="141730"/>
        <item x="141731"/>
        <item x="141732"/>
        <item x="141733"/>
        <item x="141734"/>
        <item x="141735"/>
        <item x="141736"/>
        <item x="141737"/>
        <item x="141738"/>
        <item x="141739"/>
        <item x="141740"/>
        <item x="141741"/>
        <item x="141742"/>
        <item x="141743"/>
        <item x="141744"/>
        <item x="141745"/>
        <item x="141746"/>
        <item x="141747"/>
        <item x="141748"/>
        <item x="141749"/>
        <item x="141750"/>
        <item x="141751"/>
        <item x="141752"/>
        <item x="141753"/>
        <item x="141754"/>
        <item x="141755"/>
        <item x="141756"/>
        <item x="141757"/>
        <item x="141758"/>
        <item x="141759"/>
        <item x="141760"/>
        <item x="141761"/>
        <item x="141762"/>
        <item x="141763"/>
        <item x="141764"/>
        <item x="141765"/>
        <item x="141766"/>
        <item x="141767"/>
        <item x="141768"/>
        <item x="141769"/>
        <item x="141770"/>
        <item x="141771"/>
        <item x="141772"/>
        <item x="141773"/>
        <item x="141774"/>
        <item x="141775"/>
        <item x="141776"/>
        <item x="141777"/>
        <item x="141778"/>
        <item x="141779"/>
        <item x="141780"/>
        <item x="141781"/>
        <item x="141782"/>
        <item x="141783"/>
        <item x="141784"/>
        <item x="141785"/>
        <item x="141786"/>
        <item x="141787"/>
        <item x="141788"/>
        <item x="141789"/>
        <item x="141790"/>
        <item x="141791"/>
        <item x="141792"/>
        <item x="141793"/>
        <item x="141794"/>
        <item x="141795"/>
        <item x="141796"/>
        <item x="141797"/>
        <item x="141798"/>
        <item x="141799"/>
        <item x="141800"/>
        <item x="141801"/>
        <item x="141802"/>
        <item x="141803"/>
        <item x="141804"/>
        <item x="141805"/>
        <item x="141806"/>
        <item x="141807"/>
        <item x="141808"/>
        <item x="141809"/>
        <item x="141810"/>
        <item x="141811"/>
        <item x="141812"/>
        <item x="141813"/>
        <item x="141814"/>
        <item x="141815"/>
        <item x="141816"/>
        <item x="141817"/>
        <item x="141818"/>
        <item x="141819"/>
        <item x="141820"/>
        <item x="141821"/>
        <item x="141822"/>
        <item x="141823"/>
        <item x="141824"/>
        <item x="141825"/>
        <item x="141826"/>
        <item x="141827"/>
        <item x="141828"/>
        <item x="141829"/>
        <item x="141830"/>
        <item x="141831"/>
        <item x="141832"/>
        <item x="141833"/>
        <item x="141834"/>
        <item x="141835"/>
        <item x="141836"/>
        <item x="141837"/>
        <item x="141838"/>
        <item x="141839"/>
        <item x="141840"/>
        <item x="141841"/>
        <item x="141842"/>
        <item x="141843"/>
        <item x="141844"/>
        <item x="141845"/>
        <item x="141846"/>
        <item x="141847"/>
        <item x="141848"/>
        <item x="141849"/>
        <item x="141850"/>
        <item x="141851"/>
        <item x="141852"/>
        <item x="141853"/>
        <item x="141854"/>
        <item x="141855"/>
        <item x="141856"/>
        <item x="141857"/>
        <item x="141858"/>
        <item x="141859"/>
        <item x="141860"/>
        <item x="141861"/>
        <item x="141862"/>
        <item x="141863"/>
        <item x="141864"/>
        <item x="141865"/>
        <item x="141866"/>
        <item x="141867"/>
        <item x="141868"/>
        <item x="141869"/>
        <item x="141870"/>
        <item x="141871"/>
        <item x="141872"/>
        <item x="141873"/>
        <item x="141874"/>
        <item x="141875"/>
        <item x="141876"/>
        <item x="141877"/>
        <item x="141878"/>
        <item x="141879"/>
        <item x="141880"/>
        <item x="141881"/>
        <item x="141882"/>
        <item x="141883"/>
        <item x="141884"/>
        <item x="141885"/>
        <item x="141886"/>
        <item x="141887"/>
        <item x="141888"/>
        <item x="141889"/>
        <item x="141890"/>
        <item x="141891"/>
        <item x="141892"/>
        <item x="141893"/>
        <item x="141894"/>
        <item x="141895"/>
        <item x="141896"/>
        <item x="141897"/>
        <item x="141898"/>
        <item x="141899"/>
        <item x="141900"/>
        <item x="141901"/>
        <item x="141902"/>
        <item x="141903"/>
        <item x="141904"/>
        <item x="141905"/>
        <item x="141906"/>
        <item x="141907"/>
        <item x="141908"/>
        <item x="141909"/>
        <item x="141910"/>
        <item x="141911"/>
        <item x="141912"/>
        <item x="141913"/>
        <item x="141914"/>
        <item x="141915"/>
        <item x="141916"/>
        <item x="141917"/>
        <item x="141918"/>
        <item x="141919"/>
        <item x="141920"/>
        <item x="141921"/>
        <item x="141922"/>
        <item x="141923"/>
        <item x="141924"/>
        <item x="141925"/>
        <item x="141926"/>
        <item x="141927"/>
        <item x="141928"/>
        <item x="141929"/>
        <item x="141930"/>
        <item x="141931"/>
        <item x="141932"/>
        <item x="141933"/>
        <item x="141934"/>
        <item x="141935"/>
        <item x="141936"/>
        <item x="141937"/>
        <item x="141938"/>
        <item x="141939"/>
        <item x="141940"/>
        <item x="141941"/>
        <item x="141942"/>
        <item x="141943"/>
        <item x="141944"/>
        <item x="141945"/>
        <item x="141946"/>
        <item x="141947"/>
        <item x="141948"/>
        <item x="141949"/>
        <item x="141950"/>
        <item x="141951"/>
        <item x="141952"/>
        <item x="141953"/>
        <item x="141954"/>
        <item x="141955"/>
        <item x="141956"/>
        <item x="141957"/>
        <item x="141958"/>
        <item x="141959"/>
        <item x="141960"/>
        <item x="141961"/>
        <item x="141962"/>
        <item x="141963"/>
        <item x="141964"/>
        <item x="141965"/>
        <item x="141966"/>
        <item x="141967"/>
        <item x="141968"/>
        <item x="141969"/>
        <item x="141970"/>
        <item x="141971"/>
        <item x="141972"/>
        <item x="141973"/>
        <item x="141974"/>
        <item x="141975"/>
        <item x="141976"/>
        <item x="141977"/>
        <item x="141978"/>
        <item x="141979"/>
        <item x="141980"/>
        <item x="141981"/>
        <item x="141982"/>
        <item x="141983"/>
        <item x="141984"/>
        <item x="141985"/>
        <item x="141986"/>
        <item x="141987"/>
        <item x="141988"/>
        <item x="141989"/>
        <item x="141990"/>
        <item x="141991"/>
        <item x="141992"/>
        <item x="141993"/>
        <item x="141994"/>
        <item x="141995"/>
        <item x="141996"/>
        <item x="141997"/>
        <item x="141998"/>
        <item x="141999"/>
        <item x="142000"/>
        <item x="142001"/>
        <item x="142002"/>
        <item x="142003"/>
        <item x="142004"/>
        <item x="142005"/>
        <item x="142006"/>
        <item x="142007"/>
        <item x="142008"/>
        <item x="142009"/>
        <item x="142010"/>
        <item x="142011"/>
        <item x="142012"/>
        <item x="142013"/>
        <item x="142014"/>
        <item x="142015"/>
        <item x="142016"/>
        <item x="142017"/>
        <item x="142018"/>
        <item x="142019"/>
        <item x="142020"/>
        <item x="142021"/>
        <item x="142022"/>
        <item x="142023"/>
        <item x="142024"/>
        <item x="142025"/>
        <item x="142026"/>
        <item x="142027"/>
        <item x="142028"/>
        <item x="142029"/>
        <item x="142030"/>
        <item x="142031"/>
        <item x="142032"/>
        <item x="142033"/>
        <item x="142034"/>
        <item x="142035"/>
        <item x="142036"/>
        <item x="142037"/>
        <item x="142038"/>
        <item x="142039"/>
        <item x="142040"/>
        <item x="142041"/>
        <item x="142042"/>
        <item x="142043"/>
        <item x="142044"/>
        <item x="142045"/>
        <item x="142046"/>
        <item x="142047"/>
        <item x="142048"/>
        <item x="142049"/>
        <item x="142050"/>
        <item x="142051"/>
        <item x="142052"/>
        <item x="142053"/>
        <item x="142054"/>
        <item x="142055"/>
        <item x="142056"/>
        <item x="142057"/>
        <item x="142058"/>
        <item x="142059"/>
        <item x="142060"/>
        <item x="142061"/>
        <item x="142062"/>
        <item x="142063"/>
        <item x="142064"/>
        <item x="142065"/>
        <item x="142066"/>
        <item x="142067"/>
        <item x="142068"/>
        <item x="142069"/>
        <item x="142070"/>
        <item x="142071"/>
        <item x="142072"/>
        <item x="142073"/>
        <item x="142074"/>
        <item x="142075"/>
        <item x="142076"/>
        <item x="142077"/>
        <item x="142078"/>
        <item x="142079"/>
        <item x="142080"/>
        <item x="142081"/>
        <item x="142082"/>
        <item x="142083"/>
        <item x="142084"/>
        <item x="142085"/>
        <item x="142086"/>
        <item x="142087"/>
        <item x="142088"/>
        <item x="142089"/>
        <item x="142090"/>
        <item x="142091"/>
        <item x="142092"/>
        <item x="142093"/>
        <item x="142094"/>
        <item x="142095"/>
        <item x="142096"/>
        <item x="142097"/>
        <item x="142098"/>
        <item x="142099"/>
        <item x="142100"/>
        <item x="142101"/>
        <item x="142102"/>
        <item x="142103"/>
        <item x="142104"/>
        <item x="142105"/>
        <item x="142106"/>
        <item x="142107"/>
        <item x="142108"/>
        <item x="142109"/>
        <item x="142110"/>
        <item x="142111"/>
        <item x="142112"/>
        <item x="142113"/>
        <item x="142114"/>
        <item x="142115"/>
        <item x="142116"/>
        <item x="142117"/>
        <item x="142118"/>
        <item x="142119"/>
        <item x="142120"/>
        <item x="142121"/>
        <item x="142122"/>
        <item x="142123"/>
        <item x="142124"/>
        <item x="142125"/>
        <item x="142126"/>
        <item x="142127"/>
        <item x="142128"/>
        <item x="142129"/>
        <item x="142130"/>
        <item x="142131"/>
        <item x="142132"/>
        <item x="142133"/>
        <item x="142134"/>
        <item x="142135"/>
        <item x="142136"/>
        <item x="142137"/>
        <item x="142138"/>
        <item x="142139"/>
        <item x="142140"/>
        <item x="142141"/>
        <item x="142142"/>
        <item x="142143"/>
        <item x="142144"/>
        <item x="142145"/>
        <item x="142146"/>
        <item x="142147"/>
        <item x="142148"/>
        <item x="142149"/>
        <item x="142150"/>
        <item x="142151"/>
        <item x="142152"/>
        <item x="142153"/>
        <item x="142154"/>
        <item x="142155"/>
        <item x="142156"/>
        <item x="142157"/>
        <item x="142158"/>
        <item x="142159"/>
        <item x="142160"/>
        <item x="142161"/>
        <item x="142162"/>
        <item x="142163"/>
        <item x="142164"/>
        <item x="142165"/>
        <item x="142166"/>
        <item x="142167"/>
        <item x="142168"/>
        <item x="142169"/>
        <item x="142170"/>
        <item x="142171"/>
        <item x="142172"/>
        <item x="142173"/>
        <item x="142174"/>
        <item x="142175"/>
        <item x="142176"/>
        <item x="142177"/>
        <item x="142178"/>
        <item x="142179"/>
        <item x="142180"/>
        <item x="142181"/>
        <item x="142182"/>
        <item x="142183"/>
        <item x="142184"/>
        <item x="142185"/>
        <item x="142186"/>
        <item x="142187"/>
        <item x="142188"/>
        <item x="142189"/>
        <item x="142190"/>
        <item x="142191"/>
        <item x="142192"/>
        <item x="142193"/>
        <item x="142194"/>
        <item x="142195"/>
        <item x="142196"/>
        <item x="142197"/>
        <item x="142198"/>
        <item x="142199"/>
        <item x="142200"/>
        <item x="142201"/>
        <item x="142202"/>
        <item x="142203"/>
        <item x="142204"/>
        <item x="142205"/>
        <item x="142206"/>
        <item x="142207"/>
        <item x="142208"/>
        <item x="142209"/>
        <item x="142210"/>
        <item x="142211"/>
        <item x="142212"/>
        <item x="142213"/>
        <item x="142214"/>
        <item x="142215"/>
        <item x="142216"/>
        <item x="142217"/>
        <item x="142218"/>
        <item x="142219"/>
        <item x="142220"/>
        <item x="142221"/>
        <item x="142222"/>
        <item x="142223"/>
        <item x="142224"/>
        <item x="142225"/>
        <item x="142226"/>
        <item x="142227"/>
        <item x="142228"/>
        <item x="142229"/>
        <item x="142230"/>
        <item x="142231"/>
        <item x="142232"/>
        <item x="142233"/>
        <item x="142234"/>
        <item x="142235"/>
        <item x="142236"/>
        <item x="142237"/>
        <item x="142238"/>
        <item x="142239"/>
        <item x="142240"/>
        <item x="142241"/>
        <item x="142242"/>
        <item x="142243"/>
        <item x="142244"/>
        <item x="142245"/>
        <item x="142246"/>
        <item x="142247"/>
        <item x="142248"/>
        <item x="142249"/>
        <item x="142250"/>
        <item x="142251"/>
        <item x="142252"/>
        <item x="142253"/>
        <item x="142254"/>
        <item x="142255"/>
        <item x="142256"/>
        <item x="142257"/>
        <item x="142258"/>
        <item x="142259"/>
        <item x="142260"/>
        <item x="142261"/>
        <item x="142262"/>
        <item x="142263"/>
        <item x="142264"/>
        <item x="142265"/>
        <item x="142266"/>
        <item x="142267"/>
        <item x="142268"/>
        <item x="142269"/>
        <item x="142270"/>
        <item x="142271"/>
        <item x="142272"/>
        <item x="142273"/>
        <item x="142274"/>
        <item x="142275"/>
        <item x="142276"/>
        <item x="142277"/>
        <item x="142278"/>
        <item x="142279"/>
        <item x="142280"/>
        <item x="142281"/>
        <item x="142282"/>
        <item x="142283"/>
        <item x="142284"/>
        <item x="142285"/>
        <item x="142286"/>
        <item x="142287"/>
        <item x="142288"/>
        <item x="142289"/>
        <item x="142290"/>
        <item x="142291"/>
        <item x="142292"/>
        <item x="142293"/>
        <item x="142294"/>
        <item x="142295"/>
        <item x="142296"/>
        <item x="142297"/>
        <item x="142298"/>
        <item x="142299"/>
        <item x="142300"/>
        <item x="142301"/>
        <item x="142302"/>
        <item x="142303"/>
        <item x="142304"/>
        <item x="142305"/>
        <item x="142306"/>
        <item x="142307"/>
        <item x="142308"/>
        <item x="142309"/>
        <item x="142310"/>
        <item x="142311"/>
        <item x="142312"/>
        <item x="142313"/>
        <item x="142314"/>
        <item x="142315"/>
        <item x="142316"/>
        <item x="142317"/>
        <item x="142318"/>
        <item x="142319"/>
        <item x="142320"/>
        <item x="142321"/>
        <item x="142322"/>
        <item x="142323"/>
        <item x="142324"/>
        <item x="142325"/>
        <item x="142326"/>
        <item x="142327"/>
        <item x="142328"/>
        <item x="142329"/>
        <item x="142330"/>
        <item x="142331"/>
        <item x="142332"/>
        <item x="142333"/>
        <item x="142334"/>
        <item x="142335"/>
        <item x="142336"/>
        <item x="142337"/>
        <item x="142338"/>
        <item x="142339"/>
        <item x="142340"/>
        <item x="142341"/>
        <item x="142342"/>
        <item x="142343"/>
        <item x="142344"/>
        <item x="142345"/>
        <item x="142346"/>
        <item x="142347"/>
        <item x="142348"/>
        <item x="142349"/>
        <item x="142350"/>
        <item x="142351"/>
        <item x="142352"/>
        <item x="142353"/>
        <item x="142354"/>
        <item x="142355"/>
        <item x="142356"/>
        <item x="142357"/>
        <item x="142358"/>
        <item x="142359"/>
        <item x="142360"/>
        <item x="142361"/>
        <item x="142362"/>
        <item x="142363"/>
        <item x="142364"/>
        <item x="142365"/>
        <item x="142366"/>
        <item x="142367"/>
        <item x="142368"/>
        <item x="142369"/>
        <item x="142370"/>
        <item x="142371"/>
        <item x="142372"/>
        <item x="142373"/>
        <item x="142374"/>
        <item x="142375"/>
        <item x="142376"/>
        <item x="142377"/>
        <item x="142378"/>
        <item x="142379"/>
        <item x="142380"/>
        <item x="142381"/>
        <item x="142382"/>
        <item x="142383"/>
        <item x="142384"/>
        <item x="142385"/>
        <item x="142386"/>
        <item x="142387"/>
        <item x="142388"/>
        <item x="142389"/>
        <item x="142390"/>
        <item x="142391"/>
        <item x="142392"/>
        <item x="142393"/>
        <item x="142394"/>
        <item x="142395"/>
        <item x="142396"/>
        <item x="142397"/>
        <item x="142398"/>
        <item x="142399"/>
        <item x="142400"/>
        <item x="142401"/>
        <item x="142402"/>
        <item x="142403"/>
        <item x="142404"/>
        <item x="142405"/>
        <item x="142406"/>
        <item x="142407"/>
        <item x="142408"/>
        <item x="142409"/>
        <item x="142410"/>
        <item x="142411"/>
        <item x="142412"/>
        <item x="142413"/>
        <item x="142414"/>
        <item x="142415"/>
        <item x="142416"/>
        <item x="142417"/>
        <item x="142418"/>
        <item x="142419"/>
        <item x="142420"/>
        <item x="142421"/>
        <item x="142422"/>
        <item x="142423"/>
        <item x="142424"/>
        <item x="142425"/>
        <item x="142426"/>
        <item x="142427"/>
        <item x="142428"/>
        <item x="142429"/>
        <item x="142430"/>
        <item x="142431"/>
        <item x="142432"/>
        <item x="142433"/>
        <item x="142434"/>
        <item x="142435"/>
        <item x="142436"/>
        <item x="142437"/>
        <item x="142438"/>
        <item x="142439"/>
        <item x="142440"/>
        <item x="142441"/>
        <item x="142442"/>
        <item x="142443"/>
        <item x="142444"/>
        <item x="142445"/>
        <item x="142446"/>
        <item x="142447"/>
        <item x="142448"/>
        <item x="142449"/>
        <item x="142450"/>
        <item x="142451"/>
        <item x="142452"/>
        <item x="142453"/>
        <item x="142454"/>
        <item x="142455"/>
        <item x="142456"/>
        <item x="142457"/>
        <item x="142458"/>
        <item x="142459"/>
        <item x="142460"/>
        <item x="142461"/>
        <item x="142462"/>
        <item x="142463"/>
        <item x="142464"/>
        <item x="142465"/>
        <item x="142466"/>
        <item x="142467"/>
        <item x="142468"/>
        <item x="142469"/>
        <item x="142470"/>
        <item x="142471"/>
        <item x="142472"/>
        <item x="142473"/>
        <item x="142474"/>
        <item x="142475"/>
        <item x="142476"/>
        <item x="142477"/>
        <item x="142478"/>
        <item x="142479"/>
        <item x="142480"/>
        <item x="142481"/>
        <item x="142482"/>
        <item x="142483"/>
        <item x="142484"/>
        <item x="142485"/>
        <item x="142486"/>
        <item x="142487"/>
        <item x="142488"/>
        <item x="142489"/>
        <item x="142490"/>
        <item x="142491"/>
        <item x="142492"/>
        <item x="142493"/>
        <item x="142494"/>
        <item x="142495"/>
        <item x="142496"/>
        <item x="142497"/>
        <item x="142498"/>
        <item x="142499"/>
        <item x="142500"/>
        <item x="142501"/>
        <item x="142502"/>
        <item x="142503"/>
        <item x="142504"/>
        <item x="142505"/>
        <item x="142506"/>
        <item x="142507"/>
        <item x="142508"/>
        <item x="142509"/>
        <item x="142510"/>
        <item x="142511"/>
        <item x="142512"/>
        <item x="142513"/>
        <item x="142514"/>
        <item x="142515"/>
        <item x="142516"/>
        <item x="142517"/>
        <item x="142518"/>
        <item x="142519"/>
        <item x="142520"/>
        <item x="142521"/>
        <item x="142522"/>
        <item x="142523"/>
        <item x="142524"/>
        <item x="142525"/>
        <item x="142526"/>
        <item x="142527"/>
        <item x="142528"/>
        <item x="142529"/>
        <item x="142530"/>
        <item x="142531"/>
        <item x="142532"/>
        <item x="142533"/>
        <item x="142534"/>
        <item x="142535"/>
        <item x="142536"/>
        <item x="142537"/>
        <item x="142538"/>
        <item x="142539"/>
        <item x="142540"/>
        <item x="142541"/>
        <item x="142542"/>
        <item x="142543"/>
        <item x="142544"/>
        <item x="142545"/>
        <item x="142546"/>
        <item x="142547"/>
        <item x="142548"/>
        <item x="142549"/>
        <item x="142550"/>
        <item x="142551"/>
        <item x="142552"/>
        <item x="142553"/>
        <item x="142554"/>
        <item x="142555"/>
        <item x="142556"/>
        <item x="142557"/>
        <item x="142558"/>
        <item x="142559"/>
        <item x="142560"/>
        <item x="142561"/>
        <item x="142562"/>
        <item x="142563"/>
        <item x="142564"/>
        <item x="142565"/>
        <item x="142566"/>
        <item x="142567"/>
        <item x="142568"/>
        <item x="142569"/>
        <item x="142570"/>
        <item x="142571"/>
        <item x="142572"/>
        <item x="142573"/>
        <item x="142574"/>
        <item x="142575"/>
        <item x="142576"/>
        <item x="142577"/>
        <item x="142578"/>
        <item x="142579"/>
        <item x="142580"/>
        <item x="142581"/>
        <item x="142582"/>
        <item x="142583"/>
        <item x="142584"/>
        <item x="142585"/>
        <item x="142586"/>
        <item x="142587"/>
        <item x="142588"/>
        <item x="142589"/>
        <item x="142590"/>
        <item x="142591"/>
        <item x="142592"/>
        <item x="142593"/>
        <item x="142594"/>
        <item x="142595"/>
        <item x="142596"/>
        <item x="142597"/>
        <item x="142598"/>
        <item x="142599"/>
        <item x="142600"/>
        <item x="142601"/>
        <item x="142602"/>
        <item x="142603"/>
        <item x="142604"/>
        <item x="142605"/>
        <item x="142606"/>
        <item x="142607"/>
        <item x="142608"/>
        <item x="142609"/>
        <item x="142610"/>
        <item x="142611"/>
        <item x="142612"/>
        <item x="142613"/>
        <item x="142614"/>
        <item x="142615"/>
        <item x="142616"/>
        <item x="142617"/>
        <item x="142618"/>
        <item x="142619"/>
        <item x="142620"/>
        <item x="142621"/>
        <item x="142622"/>
        <item x="142623"/>
        <item x="142624"/>
        <item x="142625"/>
        <item x="142626"/>
        <item x="142627"/>
        <item x="142628"/>
        <item x="142629"/>
        <item x="142630"/>
        <item x="142631"/>
        <item x="142632"/>
        <item x="142633"/>
        <item x="142634"/>
        <item x="142635"/>
        <item x="142636"/>
        <item x="142637"/>
        <item x="142638"/>
        <item x="142639"/>
        <item x="142640"/>
        <item x="142641"/>
        <item x="142642"/>
        <item x="142643"/>
        <item x="142644"/>
        <item x="142645"/>
        <item x="142646"/>
        <item x="142647"/>
        <item x="142648"/>
        <item x="142649"/>
        <item x="142650"/>
        <item x="142651"/>
        <item x="142652"/>
        <item x="142653"/>
        <item x="142654"/>
        <item x="142655"/>
        <item x="142656"/>
        <item x="142657"/>
        <item x="142658"/>
        <item x="142659"/>
        <item x="142660"/>
        <item x="142661"/>
        <item x="142662"/>
        <item x="142663"/>
        <item x="142664"/>
        <item x="142665"/>
        <item x="142666"/>
        <item x="142667"/>
        <item x="142668"/>
        <item x="142669"/>
        <item x="142670"/>
        <item x="142671"/>
        <item x="142672"/>
        <item x="142673"/>
        <item x="142674"/>
        <item x="142675"/>
        <item x="142676"/>
        <item x="142677"/>
        <item x="142678"/>
        <item x="142679"/>
        <item x="142680"/>
        <item x="142681"/>
        <item x="142682"/>
        <item x="142683"/>
        <item x="142684"/>
        <item x="142685"/>
        <item x="142686"/>
        <item x="142687"/>
        <item x="142688"/>
        <item x="142689"/>
        <item x="142690"/>
        <item x="142691"/>
        <item x="142692"/>
        <item x="142693"/>
        <item x="142694"/>
        <item x="142695"/>
        <item x="142696"/>
        <item x="142697"/>
        <item x="142698"/>
        <item x="142699"/>
        <item x="142700"/>
        <item x="142701"/>
        <item x="142702"/>
        <item x="142703"/>
        <item x="142704"/>
        <item x="142705"/>
        <item x="142706"/>
        <item x="142707"/>
        <item x="142708"/>
        <item x="142709"/>
        <item x="142710"/>
        <item x="142711"/>
        <item x="142712"/>
        <item x="142713"/>
        <item x="142714"/>
        <item x="142715"/>
        <item x="142716"/>
        <item x="142717"/>
        <item x="142718"/>
        <item x="142719"/>
        <item x="142720"/>
        <item x="142721"/>
        <item x="142722"/>
        <item x="142723"/>
        <item x="142724"/>
        <item x="142725"/>
        <item x="142726"/>
        <item x="142727"/>
        <item x="142728"/>
        <item x="142729"/>
        <item x="142730"/>
        <item x="142731"/>
        <item x="142732"/>
        <item x="142733"/>
        <item x="142734"/>
        <item x="142735"/>
        <item x="142736"/>
        <item x="142737"/>
        <item x="142738"/>
        <item x="142739"/>
        <item x="142740"/>
        <item x="142741"/>
        <item x="142742"/>
        <item x="142743"/>
        <item x="142744"/>
        <item x="142745"/>
        <item x="142746"/>
        <item x="142747"/>
        <item x="142748"/>
        <item x="142749"/>
        <item x="142750"/>
        <item x="142751"/>
        <item x="142752"/>
        <item x="142753"/>
        <item x="142754"/>
        <item x="142755"/>
        <item x="142756"/>
        <item x="142757"/>
        <item x="142758"/>
        <item x="142759"/>
        <item x="142760"/>
        <item x="142761"/>
        <item x="142762"/>
        <item x="142763"/>
        <item x="142764"/>
        <item x="142765"/>
        <item x="142766"/>
        <item x="142767"/>
        <item x="142768"/>
        <item x="142769"/>
        <item x="142770"/>
        <item x="142771"/>
        <item x="142772"/>
        <item x="142773"/>
        <item x="142774"/>
        <item x="142775"/>
        <item x="142776"/>
        <item x="142777"/>
        <item x="142778"/>
        <item x="142779"/>
        <item x="142780"/>
        <item x="142781"/>
        <item x="142782"/>
        <item x="142783"/>
        <item x="142784"/>
        <item x="142785"/>
        <item x="142786"/>
        <item x="142787"/>
        <item x="142788"/>
        <item x="142789"/>
        <item x="142790"/>
        <item x="142791"/>
        <item x="142792"/>
        <item x="142793"/>
        <item x="142794"/>
        <item x="142795"/>
        <item x="142796"/>
        <item x="142797"/>
        <item x="142798"/>
        <item x="142799"/>
        <item x="142800"/>
        <item x="142801"/>
        <item x="142802"/>
        <item x="142803"/>
        <item x="142804"/>
        <item x="142805"/>
        <item x="142806"/>
        <item x="142807"/>
        <item x="142808"/>
        <item x="142809"/>
        <item x="142810"/>
        <item x="142811"/>
        <item x="142812"/>
        <item x="142813"/>
        <item x="142814"/>
        <item x="142815"/>
        <item x="142816"/>
        <item x="142817"/>
        <item x="142818"/>
        <item x="142819"/>
        <item x="142820"/>
        <item x="142821"/>
        <item x="142822"/>
        <item x="142823"/>
        <item x="142824"/>
        <item x="142825"/>
        <item x="142826"/>
        <item x="142827"/>
        <item x="142828"/>
        <item x="142829"/>
        <item x="142830"/>
        <item x="142831"/>
        <item x="142832"/>
        <item x="142833"/>
        <item x="142834"/>
        <item x="142835"/>
        <item x="142836"/>
        <item x="142837"/>
        <item x="142838"/>
        <item x="142839"/>
        <item x="142840"/>
        <item x="142841"/>
        <item x="142842"/>
        <item x="142843"/>
        <item x="142844"/>
        <item x="142845"/>
        <item x="142846"/>
        <item x="142847"/>
        <item x="142848"/>
        <item x="142849"/>
        <item x="142850"/>
        <item x="142851"/>
        <item x="142852"/>
        <item x="142853"/>
        <item x="142854"/>
        <item x="142855"/>
        <item x="142856"/>
        <item x="142857"/>
        <item x="142858"/>
        <item x="142859"/>
        <item x="142860"/>
        <item x="142861"/>
        <item x="142862"/>
        <item x="142863"/>
        <item x="142864"/>
        <item x="142865"/>
        <item x="142866"/>
        <item x="142867"/>
        <item x="142868"/>
        <item x="142869"/>
        <item x="142870"/>
        <item x="142871"/>
        <item x="142872"/>
        <item x="142873"/>
        <item x="142874"/>
        <item x="142875"/>
        <item x="142876"/>
        <item x="142877"/>
        <item x="142878"/>
        <item x="142879"/>
        <item x="142880"/>
        <item x="142881"/>
        <item x="142882"/>
        <item x="142883"/>
        <item x="142884"/>
        <item x="142885"/>
        <item x="142886"/>
        <item x="142887"/>
        <item x="142888"/>
        <item x="142889"/>
        <item x="142890"/>
        <item x="142891"/>
        <item x="142892"/>
        <item x="142893"/>
        <item x="142894"/>
        <item x="142895"/>
        <item x="142896"/>
        <item x="142897"/>
        <item x="142898"/>
        <item x="142899"/>
        <item x="142900"/>
        <item x="142901"/>
        <item x="142902"/>
        <item x="142903"/>
        <item x="142904"/>
        <item x="142905"/>
        <item x="142906"/>
        <item x="142907"/>
        <item x="142908"/>
        <item x="142909"/>
        <item x="142910"/>
        <item x="142911"/>
        <item x="142912"/>
        <item x="142913"/>
        <item x="142914"/>
        <item x="142915"/>
        <item x="142916"/>
        <item x="142917"/>
        <item x="142918"/>
        <item x="142919"/>
        <item x="142920"/>
        <item x="142921"/>
        <item x="142922"/>
        <item x="142923"/>
        <item x="142924"/>
        <item x="142925"/>
        <item x="142926"/>
        <item x="142927"/>
        <item x="142928"/>
        <item x="142929"/>
        <item x="142930"/>
        <item x="142931"/>
        <item x="142932"/>
        <item x="142933"/>
        <item x="142934"/>
        <item x="142935"/>
        <item x="142936"/>
        <item x="142937"/>
        <item x="142938"/>
        <item x="142939"/>
        <item x="142940"/>
        <item x="142941"/>
        <item x="142942"/>
        <item x="142943"/>
        <item x="142944"/>
        <item x="142945"/>
        <item x="142946"/>
        <item x="142947"/>
        <item x="142948"/>
        <item x="142949"/>
        <item x="142950"/>
        <item x="142951"/>
        <item x="142952"/>
        <item x="142953"/>
        <item x="142954"/>
        <item x="142955"/>
        <item x="142956"/>
        <item x="142957"/>
        <item x="142958"/>
        <item x="142959"/>
        <item x="142960"/>
        <item x="142961"/>
        <item x="142962"/>
        <item x="142963"/>
        <item x="142964"/>
        <item x="142965"/>
        <item x="142966"/>
        <item x="142967"/>
        <item x="142968"/>
        <item x="142969"/>
        <item x="142970"/>
        <item x="142971"/>
        <item x="142972"/>
        <item x="142973"/>
        <item x="142974"/>
        <item x="142975"/>
        <item x="142976"/>
        <item x="142977"/>
        <item x="142978"/>
        <item x="142979"/>
        <item x="142980"/>
        <item x="142981"/>
        <item x="142982"/>
        <item x="142983"/>
        <item x="142984"/>
        <item x="142985"/>
        <item x="142986"/>
        <item x="142987"/>
        <item x="142988"/>
        <item x="142989"/>
        <item x="142990"/>
        <item x="142991"/>
        <item x="142992"/>
        <item x="142993"/>
        <item x="142994"/>
        <item x="142995"/>
        <item x="142996"/>
        <item x="142997"/>
        <item x="142998"/>
        <item x="142999"/>
        <item x="143000"/>
        <item x="143001"/>
        <item x="143002"/>
        <item x="143003"/>
        <item x="143004"/>
        <item x="143005"/>
        <item x="143006"/>
        <item x="143007"/>
        <item x="143008"/>
        <item x="143009"/>
        <item x="143010"/>
        <item x="143011"/>
        <item x="143012"/>
        <item x="143013"/>
        <item x="143014"/>
        <item x="143015"/>
        <item x="143016"/>
        <item x="143017"/>
        <item x="143018"/>
        <item x="143019"/>
        <item x="143020"/>
        <item x="143021"/>
        <item x="143022"/>
        <item x="143023"/>
        <item x="143024"/>
        <item x="143025"/>
        <item x="143026"/>
        <item x="143027"/>
        <item x="143028"/>
        <item x="143029"/>
        <item x="143030"/>
        <item x="143031"/>
        <item x="143032"/>
        <item x="143033"/>
        <item x="143034"/>
        <item x="143035"/>
        <item x="143036"/>
        <item x="143037"/>
        <item x="143038"/>
        <item x="143039"/>
        <item x="143040"/>
        <item x="143041"/>
        <item x="143042"/>
        <item x="143043"/>
        <item x="143044"/>
        <item x="143045"/>
        <item x="143046"/>
        <item x="143047"/>
        <item x="143048"/>
        <item x="143049"/>
        <item x="143050"/>
        <item x="143051"/>
        <item x="143052"/>
        <item x="143053"/>
        <item x="143054"/>
        <item x="143055"/>
        <item x="143056"/>
        <item x="143057"/>
        <item x="143058"/>
        <item x="143059"/>
        <item x="143060"/>
        <item x="143061"/>
        <item x="143062"/>
        <item x="143063"/>
        <item x="143064"/>
        <item x="143065"/>
        <item x="143066"/>
        <item x="143067"/>
        <item x="143068"/>
        <item x="143069"/>
        <item x="143070"/>
        <item x="143071"/>
        <item x="143072"/>
        <item x="143073"/>
        <item x="143074"/>
        <item x="143075"/>
        <item x="143076"/>
        <item x="143077"/>
        <item x="143078"/>
        <item x="143079"/>
        <item x="143080"/>
        <item x="143081"/>
        <item x="143082"/>
        <item x="143083"/>
        <item x="143084"/>
        <item x="143085"/>
        <item x="143086"/>
        <item x="143087"/>
        <item x="143088"/>
        <item x="143089"/>
        <item x="143090"/>
        <item x="143091"/>
        <item x="143092"/>
        <item x="143093"/>
        <item x="143094"/>
        <item x="143095"/>
        <item x="143096"/>
        <item x="143097"/>
        <item x="143098"/>
        <item x="143099"/>
        <item x="143100"/>
        <item x="143101"/>
        <item x="143102"/>
        <item x="143103"/>
        <item x="143104"/>
        <item x="143105"/>
        <item x="143106"/>
        <item x="143107"/>
        <item x="143108"/>
        <item x="143109"/>
        <item x="143110"/>
        <item x="143111"/>
        <item x="143112"/>
        <item x="143113"/>
        <item x="143114"/>
        <item x="143115"/>
        <item x="143116"/>
        <item x="143117"/>
        <item x="143118"/>
        <item x="143119"/>
        <item x="143120"/>
        <item x="143121"/>
        <item x="143122"/>
        <item x="143123"/>
        <item x="143124"/>
        <item x="143125"/>
        <item x="143126"/>
        <item x="143127"/>
        <item x="143128"/>
        <item x="143129"/>
        <item x="143130"/>
        <item x="143131"/>
        <item x="143132"/>
        <item x="143133"/>
        <item x="143134"/>
        <item x="143135"/>
        <item x="143136"/>
        <item x="143137"/>
        <item x="143138"/>
        <item x="143139"/>
        <item x="143140"/>
        <item x="143141"/>
        <item x="143142"/>
        <item x="143143"/>
        <item x="143144"/>
        <item x="143145"/>
        <item x="143146"/>
        <item x="143147"/>
        <item x="143148"/>
        <item x="143149"/>
        <item x="143150"/>
        <item x="143151"/>
        <item x="143152"/>
        <item x="143153"/>
        <item x="143154"/>
        <item x="143155"/>
        <item x="143156"/>
        <item x="143157"/>
        <item x="143158"/>
        <item x="143159"/>
        <item x="143160"/>
        <item x="143161"/>
        <item x="143162"/>
        <item x="143163"/>
        <item x="143164"/>
        <item x="143165"/>
        <item x="143166"/>
        <item x="143167"/>
        <item x="143168"/>
        <item x="143169"/>
        <item x="143170"/>
        <item x="143171"/>
        <item x="143172"/>
        <item x="143173"/>
        <item x="143174"/>
        <item x="143175"/>
        <item x="143176"/>
        <item x="143177"/>
        <item x="143178"/>
        <item x="143179"/>
        <item x="143180"/>
        <item x="143181"/>
        <item x="143182"/>
        <item x="143183"/>
        <item x="143184"/>
        <item x="143185"/>
        <item x="143186"/>
        <item x="143187"/>
        <item x="143188"/>
        <item x="143189"/>
        <item x="143190"/>
        <item x="143191"/>
        <item x="143192"/>
        <item x="143193"/>
        <item x="143194"/>
        <item x="143195"/>
        <item x="143196"/>
        <item x="143197"/>
        <item x="143198"/>
        <item x="143199"/>
        <item x="143200"/>
        <item x="143201"/>
        <item x="143202"/>
        <item x="143203"/>
        <item x="143204"/>
        <item x="143205"/>
        <item x="143206"/>
        <item x="143207"/>
        <item x="143208"/>
        <item x="143209"/>
        <item x="143210"/>
        <item x="143211"/>
        <item x="143212"/>
        <item x="143213"/>
        <item x="143214"/>
        <item x="143215"/>
        <item x="143216"/>
        <item x="143217"/>
        <item x="143218"/>
        <item x="143219"/>
        <item x="143220"/>
        <item x="143221"/>
        <item x="143222"/>
        <item x="143223"/>
        <item x="143224"/>
        <item x="143225"/>
        <item x="143226"/>
        <item x="143227"/>
        <item x="143228"/>
        <item x="143229"/>
        <item x="143230"/>
        <item x="143231"/>
        <item x="143232"/>
        <item x="143233"/>
        <item x="143234"/>
        <item x="143235"/>
        <item x="143236"/>
        <item x="143237"/>
        <item x="143238"/>
        <item x="143239"/>
        <item x="143240"/>
        <item x="143241"/>
        <item x="143242"/>
        <item x="143243"/>
        <item x="143244"/>
        <item x="143245"/>
        <item x="143246"/>
        <item x="143247"/>
        <item x="143248"/>
        <item x="143249"/>
        <item x="143250"/>
        <item x="143251"/>
        <item x="143252"/>
        <item x="143253"/>
        <item x="143254"/>
        <item x="143255"/>
        <item x="143256"/>
        <item x="143257"/>
        <item x="143258"/>
        <item x="143259"/>
        <item x="143260"/>
        <item x="143261"/>
        <item x="143262"/>
        <item x="143263"/>
        <item x="143264"/>
        <item x="143265"/>
        <item x="143266"/>
        <item x="143267"/>
        <item x="143268"/>
        <item x="143269"/>
        <item x="143270"/>
        <item x="143271"/>
        <item x="143272"/>
        <item x="143273"/>
        <item x="143274"/>
        <item x="143275"/>
        <item x="143276"/>
        <item x="143277"/>
        <item x="143278"/>
        <item x="143279"/>
        <item x="143280"/>
        <item x="143281"/>
        <item x="143282"/>
        <item x="143283"/>
        <item x="143284"/>
        <item x="143285"/>
        <item x="143286"/>
        <item x="143287"/>
        <item x="143288"/>
        <item x="143289"/>
        <item x="143290"/>
        <item x="143291"/>
        <item x="143292"/>
        <item x="143293"/>
        <item x="143294"/>
        <item x="143295"/>
        <item x="143296"/>
        <item x="143297"/>
        <item x="143298"/>
        <item x="143299"/>
        <item x="143300"/>
        <item x="143301"/>
        <item x="143302"/>
        <item x="143303"/>
        <item x="143304"/>
        <item x="143305"/>
        <item x="143306"/>
        <item x="143307"/>
        <item x="143308"/>
        <item x="143309"/>
        <item x="143310"/>
        <item x="143311"/>
        <item x="143312"/>
        <item x="143313"/>
        <item x="143314"/>
        <item x="143315"/>
        <item x="143316"/>
        <item x="143317"/>
        <item x="143318"/>
        <item x="143319"/>
        <item x="143320"/>
        <item x="143321"/>
        <item x="143322"/>
        <item x="143323"/>
        <item x="143324"/>
        <item x="143325"/>
        <item x="143326"/>
        <item x="143327"/>
        <item x="143328"/>
        <item x="143329"/>
        <item x="143330"/>
        <item x="143331"/>
        <item x="143332"/>
        <item x="143333"/>
        <item x="143334"/>
        <item x="143335"/>
        <item x="143336"/>
        <item x="143337"/>
        <item x="143338"/>
        <item x="143339"/>
        <item x="143340"/>
        <item x="143341"/>
        <item x="143342"/>
        <item x="143343"/>
        <item x="143344"/>
        <item x="143345"/>
        <item x="143346"/>
        <item x="143347"/>
        <item x="143348"/>
        <item x="143349"/>
        <item x="143350"/>
        <item x="143351"/>
        <item x="143352"/>
        <item x="143353"/>
        <item x="143354"/>
        <item x="143355"/>
        <item x="143356"/>
        <item x="143357"/>
        <item x="143358"/>
        <item x="143359"/>
        <item x="143360"/>
        <item x="143361"/>
        <item x="143362"/>
        <item x="143363"/>
        <item x="143364"/>
        <item x="143365"/>
        <item x="143366"/>
        <item x="143367"/>
        <item x="143368"/>
        <item x="143369"/>
        <item x="143370"/>
        <item x="143371"/>
        <item x="143372"/>
        <item x="143373"/>
        <item x="143374"/>
        <item x="143375"/>
        <item x="143376"/>
        <item x="143377"/>
        <item x="143378"/>
        <item x="143379"/>
        <item x="143380"/>
        <item x="143381"/>
        <item x="143382"/>
        <item x="143383"/>
        <item x="143384"/>
        <item x="143385"/>
        <item x="143386"/>
        <item x="143387"/>
        <item x="143388"/>
        <item x="143389"/>
        <item x="143390"/>
        <item x="143391"/>
        <item x="143392"/>
        <item x="143393"/>
        <item x="143394"/>
        <item x="143395"/>
        <item x="143396"/>
        <item x="143397"/>
        <item x="143398"/>
        <item x="143399"/>
        <item x="143400"/>
        <item x="143401"/>
        <item x="143402"/>
        <item x="143403"/>
        <item x="143404"/>
        <item x="143405"/>
        <item x="143406"/>
        <item x="143407"/>
        <item x="143408"/>
        <item x="143409"/>
        <item x="143410"/>
        <item x="143411"/>
        <item x="143412"/>
        <item x="143413"/>
        <item x="143414"/>
        <item x="143415"/>
        <item x="143416"/>
        <item x="143417"/>
        <item x="143418"/>
        <item x="143419"/>
        <item x="143420"/>
        <item x="143421"/>
        <item x="143422"/>
        <item x="143423"/>
        <item x="143424"/>
        <item x="143425"/>
        <item x="143426"/>
        <item x="143427"/>
        <item x="143428"/>
        <item x="143429"/>
        <item x="143430"/>
        <item x="143431"/>
        <item x="143432"/>
        <item x="143433"/>
        <item x="143434"/>
        <item x="143435"/>
        <item x="143436"/>
        <item x="143437"/>
        <item x="143438"/>
        <item x="143439"/>
        <item x="143440"/>
        <item x="143441"/>
        <item x="143442"/>
        <item x="143443"/>
        <item x="143444"/>
        <item x="143445"/>
        <item x="143446"/>
        <item x="143447"/>
        <item x="143448"/>
        <item x="143449"/>
        <item x="143450"/>
        <item x="143451"/>
        <item x="143452"/>
        <item x="143453"/>
        <item x="143454"/>
        <item x="143455"/>
        <item x="143456"/>
        <item x="143457"/>
        <item x="143458"/>
        <item x="143459"/>
        <item x="143460"/>
        <item x="143461"/>
        <item x="143462"/>
        <item x="143463"/>
        <item x="143464"/>
        <item x="143465"/>
        <item x="143466"/>
        <item x="143467"/>
        <item x="143468"/>
        <item x="143469"/>
        <item x="143470"/>
        <item x="143471"/>
        <item x="143472"/>
        <item x="143473"/>
        <item x="143474"/>
        <item x="143475"/>
        <item x="143476"/>
        <item x="143477"/>
        <item x="143478"/>
        <item x="143479"/>
        <item x="143480"/>
        <item x="143481"/>
        <item x="143482"/>
        <item x="143483"/>
        <item x="143484"/>
        <item x="143485"/>
        <item x="143486"/>
        <item x="143487"/>
        <item x="143488"/>
        <item x="143489"/>
        <item x="143490"/>
        <item x="143491"/>
        <item x="143492"/>
        <item x="143493"/>
        <item x="143494"/>
        <item x="143495"/>
        <item x="143496"/>
        <item x="143497"/>
        <item x="143498"/>
        <item x="143499"/>
        <item x="143500"/>
        <item x="143501"/>
        <item x="143502"/>
        <item x="143503"/>
        <item x="143504"/>
        <item x="143505"/>
        <item x="143506"/>
        <item x="143507"/>
        <item x="143508"/>
        <item x="143509"/>
        <item x="143510"/>
        <item x="143511"/>
        <item x="143512"/>
        <item x="143513"/>
        <item x="143514"/>
        <item x="143515"/>
        <item x="143516"/>
        <item x="143517"/>
        <item x="143518"/>
        <item x="143519"/>
        <item x="143520"/>
        <item x="143521"/>
        <item x="143522"/>
        <item x="143523"/>
        <item x="143524"/>
        <item x="143525"/>
        <item x="143526"/>
        <item x="143527"/>
        <item x="143528"/>
        <item x="143529"/>
        <item x="143530"/>
        <item x="143531"/>
        <item x="143532"/>
        <item x="143533"/>
        <item x="143534"/>
        <item x="143535"/>
        <item x="143536"/>
        <item x="143537"/>
        <item x="143538"/>
        <item x="143539"/>
        <item x="143540"/>
        <item x="143541"/>
        <item x="143542"/>
        <item x="143543"/>
        <item x="143544"/>
        <item x="143545"/>
        <item x="143546"/>
        <item x="143547"/>
        <item x="143548"/>
        <item x="143549"/>
        <item x="143550"/>
        <item x="143551"/>
        <item x="143552"/>
        <item x="143553"/>
        <item x="143554"/>
        <item x="143555"/>
        <item x="143556"/>
        <item x="143557"/>
        <item x="143558"/>
        <item x="143559"/>
        <item x="143560"/>
        <item x="143561"/>
        <item x="143562"/>
        <item x="143563"/>
        <item x="143564"/>
        <item x="143565"/>
        <item x="143566"/>
        <item x="143567"/>
        <item x="143568"/>
        <item x="143569"/>
        <item x="143570"/>
        <item x="143571"/>
        <item x="143572"/>
        <item x="143573"/>
        <item x="143574"/>
        <item x="143575"/>
        <item x="143576"/>
        <item x="143577"/>
        <item x="143578"/>
        <item x="143579"/>
        <item x="143580"/>
        <item x="143581"/>
        <item x="143582"/>
        <item x="143583"/>
        <item x="143584"/>
        <item x="143585"/>
        <item x="143586"/>
        <item x="143587"/>
        <item x="143588"/>
        <item x="143589"/>
        <item x="143590"/>
        <item x="143591"/>
        <item x="143592"/>
        <item x="143593"/>
        <item x="143594"/>
        <item x="143595"/>
        <item x="143596"/>
        <item x="143597"/>
        <item x="143598"/>
        <item x="143599"/>
        <item x="143600"/>
        <item x="143601"/>
        <item x="143602"/>
        <item x="143603"/>
        <item x="143604"/>
        <item x="143605"/>
        <item x="143606"/>
        <item x="143607"/>
        <item x="143608"/>
        <item x="143609"/>
        <item x="143610"/>
        <item x="143611"/>
        <item x="143612"/>
        <item x="143613"/>
        <item x="143614"/>
        <item x="143615"/>
        <item x="143616"/>
        <item x="143617"/>
        <item x="143618"/>
        <item x="143619"/>
        <item x="143620"/>
        <item x="143621"/>
        <item x="143622"/>
        <item x="143623"/>
        <item x="143624"/>
        <item x="143625"/>
        <item x="143626"/>
        <item x="143627"/>
        <item x="143628"/>
        <item x="143629"/>
        <item x="143630"/>
        <item x="143631"/>
        <item x="143632"/>
        <item x="143633"/>
        <item x="143634"/>
        <item x="143635"/>
        <item x="143636"/>
        <item x="143637"/>
        <item x="143638"/>
        <item x="143639"/>
        <item x="143640"/>
        <item x="143641"/>
        <item x="143642"/>
        <item x="143643"/>
        <item x="143644"/>
        <item x="143645"/>
        <item x="143646"/>
        <item x="143647"/>
        <item x="143648"/>
        <item x="143649"/>
        <item x="143650"/>
        <item x="143651"/>
        <item x="143652"/>
        <item x="143653"/>
        <item x="143654"/>
        <item x="143655"/>
        <item x="143656"/>
        <item x="143657"/>
        <item x="143658"/>
        <item x="143659"/>
        <item x="143660"/>
        <item x="143661"/>
        <item x="143662"/>
        <item x="143663"/>
        <item x="143664"/>
        <item x="143665"/>
        <item x="143666"/>
        <item x="143667"/>
        <item x="143668"/>
        <item x="143669"/>
        <item x="143670"/>
        <item x="143671"/>
        <item x="143672"/>
        <item x="143673"/>
        <item x="143674"/>
        <item x="143675"/>
        <item x="143676"/>
        <item x="143677"/>
        <item x="143678"/>
        <item x="143679"/>
        <item x="143680"/>
        <item x="143681"/>
        <item x="143682"/>
        <item x="143683"/>
        <item x="143684"/>
        <item x="143685"/>
        <item x="143686"/>
        <item x="143687"/>
        <item x="143688"/>
        <item x="143689"/>
        <item x="143690"/>
        <item x="143691"/>
        <item x="143692"/>
        <item x="143693"/>
        <item x="143694"/>
        <item x="143695"/>
        <item x="143696"/>
        <item x="143697"/>
        <item x="143698"/>
        <item x="143699"/>
        <item x="143700"/>
        <item x="143701"/>
        <item x="143702"/>
        <item x="143703"/>
        <item x="143704"/>
        <item x="143705"/>
        <item x="143706"/>
        <item x="143707"/>
        <item x="143708"/>
        <item x="143709"/>
        <item x="143710"/>
        <item x="143711"/>
        <item x="143712"/>
        <item x="143713"/>
        <item x="143714"/>
        <item x="143715"/>
        <item x="143716"/>
        <item x="143717"/>
        <item x="143718"/>
        <item x="143719"/>
        <item x="143720"/>
        <item x="143721"/>
        <item x="143722"/>
        <item x="143723"/>
        <item x="143724"/>
        <item x="143725"/>
        <item x="143726"/>
        <item x="143727"/>
        <item x="143728"/>
        <item x="143729"/>
        <item x="143730"/>
        <item x="143731"/>
        <item x="143732"/>
        <item x="143733"/>
        <item x="143734"/>
        <item x="143735"/>
        <item x="143736"/>
        <item x="143737"/>
        <item x="143738"/>
        <item x="143739"/>
        <item x="143740"/>
        <item x="143741"/>
        <item x="143742"/>
        <item x="143743"/>
        <item x="143744"/>
        <item x="143745"/>
        <item x="143746"/>
        <item x="143747"/>
        <item x="143748"/>
        <item x="143749"/>
        <item x="143750"/>
        <item x="143751"/>
        <item x="143752"/>
        <item x="143753"/>
        <item x="143754"/>
        <item x="143755"/>
        <item x="143756"/>
        <item x="143757"/>
        <item x="143758"/>
        <item x="143759"/>
        <item x="143760"/>
        <item x="143761"/>
        <item x="143762"/>
        <item x="143763"/>
        <item x="143764"/>
        <item x="143765"/>
        <item x="143766"/>
        <item x="143767"/>
        <item x="143768"/>
        <item x="143769"/>
        <item x="143770"/>
        <item x="143771"/>
        <item x="143772"/>
        <item x="143773"/>
        <item x="143774"/>
        <item x="143775"/>
        <item x="143776"/>
        <item x="143777"/>
        <item x="143778"/>
        <item x="143779"/>
        <item x="143780"/>
        <item x="143781"/>
        <item x="143782"/>
        <item x="143783"/>
        <item x="143784"/>
        <item x="143785"/>
        <item x="143786"/>
        <item x="143787"/>
        <item x="143788"/>
        <item x="143789"/>
        <item x="143790"/>
        <item x="143791"/>
        <item x="143792"/>
        <item x="143793"/>
        <item x="143794"/>
        <item x="143795"/>
        <item x="143796"/>
        <item x="143797"/>
        <item x="143798"/>
        <item x="143799"/>
        <item x="143800"/>
        <item x="143801"/>
        <item x="143802"/>
        <item x="143803"/>
        <item x="143804"/>
        <item x="143805"/>
        <item x="143806"/>
        <item x="143807"/>
        <item x="143808"/>
        <item x="143809"/>
        <item x="143810"/>
        <item x="143811"/>
        <item x="143812"/>
        <item x="143813"/>
        <item x="143814"/>
        <item x="143815"/>
        <item x="143816"/>
        <item x="143817"/>
        <item x="143818"/>
        <item x="143819"/>
        <item x="143820"/>
        <item x="143821"/>
        <item x="143822"/>
        <item x="143823"/>
        <item x="143824"/>
        <item x="143825"/>
        <item x="143826"/>
        <item x="143827"/>
        <item x="143828"/>
        <item x="143829"/>
        <item x="143830"/>
        <item x="143831"/>
        <item x="143832"/>
        <item x="143833"/>
        <item x="143834"/>
        <item x="143835"/>
        <item x="143836"/>
        <item x="143837"/>
        <item x="143838"/>
        <item x="143839"/>
        <item x="143840"/>
        <item x="143841"/>
        <item x="143842"/>
        <item x="143843"/>
        <item x="143844"/>
        <item x="143845"/>
        <item x="143846"/>
        <item x="143847"/>
        <item x="143848"/>
        <item x="143849"/>
        <item x="143850"/>
        <item x="143851"/>
        <item x="143852"/>
        <item x="143853"/>
        <item x="143854"/>
        <item x="143855"/>
        <item x="143856"/>
        <item x="143857"/>
        <item x="143858"/>
        <item x="143859"/>
        <item x="143860"/>
        <item x="143861"/>
        <item x="143862"/>
        <item x="143863"/>
        <item x="143864"/>
        <item x="143865"/>
        <item x="143866"/>
        <item x="143867"/>
        <item x="143868"/>
        <item x="143869"/>
        <item x="143870"/>
        <item x="143871"/>
        <item x="143872"/>
        <item x="143873"/>
        <item x="143874"/>
        <item x="143875"/>
        <item x="143876"/>
        <item x="143877"/>
        <item x="143878"/>
        <item x="143879"/>
        <item x="143880"/>
        <item x="143881"/>
        <item x="143882"/>
        <item x="143883"/>
        <item x="143884"/>
        <item x="143885"/>
        <item x="143886"/>
        <item x="143887"/>
        <item x="143888"/>
        <item x="143889"/>
        <item x="143890"/>
        <item x="143891"/>
        <item x="143892"/>
        <item x="143893"/>
        <item x="143894"/>
        <item x="143895"/>
        <item x="143896"/>
        <item x="143897"/>
        <item x="143898"/>
        <item x="143899"/>
        <item x="143900"/>
        <item x="143901"/>
        <item x="143902"/>
        <item x="143903"/>
        <item x="143904"/>
        <item x="143905"/>
        <item x="143906"/>
        <item x="143907"/>
        <item x="143908"/>
        <item x="143909"/>
        <item x="143910"/>
        <item x="143911"/>
        <item x="143912"/>
        <item x="143913"/>
        <item x="143914"/>
        <item x="143915"/>
        <item x="143916"/>
        <item x="143917"/>
        <item x="143918"/>
        <item x="143919"/>
        <item x="143920"/>
        <item x="143921"/>
        <item x="143922"/>
        <item x="143923"/>
        <item x="143924"/>
        <item x="143925"/>
        <item x="143926"/>
        <item x="143927"/>
        <item x="143928"/>
        <item x="143929"/>
        <item x="143930"/>
        <item x="143931"/>
        <item x="143932"/>
        <item x="143933"/>
        <item x="143934"/>
        <item x="143935"/>
        <item x="143936"/>
        <item x="143937"/>
        <item x="143938"/>
        <item x="143939"/>
        <item x="143940"/>
        <item x="143941"/>
        <item x="143942"/>
        <item x="143943"/>
        <item x="143944"/>
        <item x="143945"/>
        <item x="143946"/>
        <item x="143947"/>
        <item x="143948"/>
        <item x="143949"/>
        <item x="143950"/>
        <item x="143951"/>
        <item x="143952"/>
        <item x="143953"/>
        <item x="143954"/>
        <item x="143955"/>
        <item x="143956"/>
        <item x="143957"/>
        <item x="143958"/>
        <item x="143959"/>
        <item x="143960"/>
        <item x="143961"/>
        <item x="143962"/>
        <item x="143963"/>
        <item x="143964"/>
        <item x="143965"/>
        <item x="143966"/>
        <item x="143967"/>
        <item x="143968"/>
        <item x="143969"/>
        <item x="143970"/>
        <item x="143971"/>
        <item x="143972"/>
        <item x="143973"/>
        <item x="143974"/>
        <item x="143975"/>
        <item x="143976"/>
        <item x="143977"/>
        <item x="143978"/>
        <item x="143979"/>
        <item x="143980"/>
        <item x="143981"/>
        <item x="143982"/>
        <item x="143983"/>
        <item x="143984"/>
        <item x="143985"/>
        <item x="143986"/>
        <item x="143987"/>
        <item x="143988"/>
        <item x="143989"/>
        <item x="143990"/>
        <item x="143991"/>
        <item x="143992"/>
        <item x="143993"/>
        <item x="143994"/>
        <item x="143995"/>
        <item x="143996"/>
        <item x="143997"/>
        <item x="143998"/>
        <item x="143999"/>
        <item x="144000"/>
        <item x="144001"/>
        <item x="144002"/>
        <item x="144003"/>
        <item x="144004"/>
        <item x="144005"/>
        <item x="144006"/>
        <item x="144007"/>
        <item x="144008"/>
        <item x="144009"/>
        <item x="144010"/>
        <item x="144011"/>
        <item x="144012"/>
        <item x="144013"/>
        <item x="144014"/>
        <item x="144015"/>
        <item x="144016"/>
        <item x="144017"/>
        <item x="144018"/>
        <item x="144019"/>
        <item x="144020"/>
        <item x="144021"/>
        <item x="144022"/>
        <item x="144023"/>
        <item x="144024"/>
        <item x="144025"/>
        <item x="144026"/>
        <item x="144027"/>
        <item x="144028"/>
        <item x="144029"/>
        <item x="144030"/>
        <item x="144031"/>
        <item x="144032"/>
        <item x="144033"/>
        <item x="144034"/>
        <item x="144035"/>
        <item x="144036"/>
        <item x="144037"/>
        <item x="144038"/>
        <item x="144039"/>
        <item x="144040"/>
        <item x="144041"/>
        <item x="144042"/>
        <item x="144043"/>
        <item x="144044"/>
        <item x="144045"/>
        <item x="144046"/>
        <item x="144047"/>
        <item x="144048"/>
        <item x="144049"/>
        <item x="144050"/>
        <item x="144051"/>
        <item x="144052"/>
        <item x="144053"/>
        <item x="144054"/>
        <item x="144055"/>
        <item x="144056"/>
        <item x="144057"/>
        <item x="144058"/>
        <item x="144059"/>
        <item x="144060"/>
        <item x="144061"/>
        <item x="144062"/>
        <item x="144063"/>
        <item x="144064"/>
        <item x="144065"/>
        <item x="144066"/>
        <item x="144067"/>
        <item x="144068"/>
        <item x="144069"/>
        <item x="144070"/>
        <item x="144071"/>
        <item x="144072"/>
        <item x="144073"/>
        <item x="144074"/>
        <item x="144075"/>
        <item x="144076"/>
        <item x="144077"/>
        <item x="144078"/>
        <item x="144079"/>
        <item x="144080"/>
        <item x="144081"/>
        <item x="144082"/>
        <item x="144083"/>
        <item x="144084"/>
        <item x="144085"/>
        <item x="144086"/>
        <item x="144087"/>
        <item x="144088"/>
        <item x="144089"/>
        <item x="144090"/>
        <item x="144091"/>
        <item x="144092"/>
        <item x="144093"/>
        <item x="144094"/>
        <item x="144095"/>
        <item x="144096"/>
        <item x="144097"/>
        <item x="144098"/>
        <item x="144099"/>
        <item x="144100"/>
        <item x="144101"/>
        <item x="144102"/>
        <item x="144103"/>
        <item x="144104"/>
        <item x="144105"/>
        <item x="144106"/>
        <item x="144107"/>
        <item x="144108"/>
        <item x="144109"/>
        <item x="144110"/>
        <item x="144111"/>
        <item x="144112"/>
        <item x="144113"/>
        <item x="144114"/>
        <item x="144115"/>
        <item x="144116"/>
        <item x="144117"/>
        <item x="144118"/>
        <item x="144119"/>
        <item x="144120"/>
        <item x="144121"/>
        <item x="144122"/>
        <item x="144123"/>
        <item x="144124"/>
        <item x="144125"/>
        <item x="144126"/>
        <item x="144127"/>
        <item x="144128"/>
        <item x="144129"/>
        <item x="144130"/>
        <item x="144131"/>
        <item x="144132"/>
        <item x="144133"/>
        <item x="144134"/>
        <item x="144135"/>
        <item x="144136"/>
        <item x="144137"/>
        <item x="144138"/>
        <item x="144139"/>
        <item x="144140"/>
        <item x="144141"/>
        <item x="144142"/>
        <item x="144143"/>
        <item x="144144"/>
        <item x="144145"/>
        <item x="144146"/>
        <item x="144147"/>
        <item x="144148"/>
        <item x="144149"/>
        <item x="144150"/>
        <item x="144151"/>
        <item x="144152"/>
        <item x="144153"/>
        <item x="144154"/>
        <item x="144155"/>
        <item x="144156"/>
        <item x="144157"/>
        <item x="144158"/>
        <item x="144159"/>
        <item x="144160"/>
        <item x="144161"/>
        <item x="144162"/>
        <item x="144163"/>
        <item x="144164"/>
        <item x="144165"/>
        <item x="144166"/>
        <item x="144167"/>
        <item x="144168"/>
        <item x="144169"/>
        <item x="144170"/>
        <item x="144171"/>
        <item x="144172"/>
        <item x="144173"/>
        <item x="144174"/>
        <item x="144175"/>
        <item x="144176"/>
        <item x="144177"/>
        <item x="144178"/>
        <item x="144179"/>
        <item x="144180"/>
        <item x="144181"/>
        <item x="144182"/>
        <item x="144183"/>
        <item x="144184"/>
        <item x="144185"/>
        <item x="144186"/>
        <item x="144187"/>
        <item x="144188"/>
        <item x="144189"/>
        <item x="144190"/>
        <item x="144191"/>
        <item x="144192"/>
        <item x="144193"/>
        <item x="144194"/>
        <item x="144195"/>
        <item x="144196"/>
        <item x="144197"/>
        <item x="144198"/>
        <item x="144199"/>
        <item x="144200"/>
        <item x="144201"/>
        <item x="144202"/>
        <item x="144203"/>
        <item x="144204"/>
        <item x="144205"/>
        <item x="144206"/>
        <item x="144207"/>
        <item x="144208"/>
        <item x="144209"/>
        <item x="144210"/>
        <item x="144211"/>
        <item x="144212"/>
        <item x="144213"/>
        <item x="144214"/>
        <item x="144215"/>
        <item x="144216"/>
        <item x="144217"/>
        <item x="144218"/>
        <item x="144219"/>
        <item x="144220"/>
        <item x="144221"/>
        <item x="144222"/>
        <item x="144223"/>
        <item x="144224"/>
        <item x="144225"/>
        <item x="144226"/>
        <item x="144227"/>
        <item x="144228"/>
        <item x="144229"/>
        <item x="144230"/>
        <item x="144231"/>
        <item x="144232"/>
        <item x="144233"/>
        <item x="144234"/>
        <item x="144235"/>
        <item x="144236"/>
        <item x="144237"/>
        <item x="144238"/>
        <item x="144239"/>
        <item x="144240"/>
        <item x="144241"/>
        <item x="144242"/>
        <item x="144243"/>
        <item x="144244"/>
        <item x="144245"/>
        <item x="144246"/>
        <item x="144247"/>
        <item x="144248"/>
        <item x="144249"/>
        <item x="144250"/>
        <item x="144251"/>
        <item x="144252"/>
        <item x="144253"/>
        <item x="144254"/>
        <item x="144255"/>
        <item x="144256"/>
        <item x="144257"/>
        <item x="144258"/>
        <item x="144259"/>
        <item x="144260"/>
        <item x="144261"/>
        <item x="144262"/>
        <item x="144263"/>
        <item x="144264"/>
        <item x="144265"/>
        <item x="144266"/>
        <item x="144267"/>
        <item x="144268"/>
        <item x="144269"/>
        <item x="144270"/>
        <item x="144271"/>
        <item x="144272"/>
        <item x="144273"/>
        <item x="144274"/>
        <item x="144275"/>
        <item x="144276"/>
        <item x="144277"/>
        <item x="144278"/>
        <item x="144279"/>
        <item x="144280"/>
        <item x="144281"/>
        <item x="144282"/>
        <item x="144283"/>
        <item x="144284"/>
        <item x="144285"/>
        <item x="144286"/>
        <item x="144287"/>
        <item x="144288"/>
        <item x="144289"/>
        <item x="144290"/>
        <item x="144291"/>
        <item x="144292"/>
        <item x="144293"/>
        <item x="144294"/>
        <item x="144295"/>
        <item x="144296"/>
        <item x="144297"/>
        <item x="144298"/>
        <item x="144299"/>
        <item x="144300"/>
        <item x="144301"/>
        <item x="144302"/>
        <item x="144303"/>
        <item x="144304"/>
        <item x="144305"/>
        <item x="144306"/>
        <item x="144307"/>
        <item x="144308"/>
        <item x="144309"/>
        <item x="144310"/>
        <item x="144311"/>
        <item x="144312"/>
        <item x="144313"/>
        <item x="144314"/>
        <item x="144315"/>
        <item x="144316"/>
        <item x="144317"/>
        <item x="144318"/>
        <item x="144319"/>
        <item x="144320"/>
        <item x="144321"/>
        <item x="144322"/>
        <item x="144323"/>
        <item x="144324"/>
        <item x="144325"/>
        <item x="144326"/>
        <item x="144327"/>
        <item x="144328"/>
        <item x="144329"/>
        <item x="144330"/>
        <item x="144331"/>
        <item x="144332"/>
        <item x="144333"/>
        <item x="144334"/>
        <item x="144335"/>
        <item x="144336"/>
        <item x="144337"/>
        <item x="144338"/>
        <item x="144339"/>
        <item x="144340"/>
        <item x="144341"/>
        <item x="144342"/>
        <item x="144343"/>
        <item x="144344"/>
        <item x="144345"/>
        <item x="144346"/>
        <item x="144347"/>
        <item x="144348"/>
        <item x="144349"/>
        <item x="144350"/>
        <item x="144351"/>
        <item x="144352"/>
        <item x="144353"/>
        <item x="144354"/>
        <item x="144355"/>
        <item x="144356"/>
        <item x="144357"/>
        <item x="144358"/>
        <item x="144359"/>
        <item x="144360"/>
        <item x="144361"/>
        <item x="144362"/>
        <item x="144363"/>
        <item x="144364"/>
        <item x="144365"/>
        <item x="144366"/>
        <item x="144367"/>
        <item x="144368"/>
        <item x="144369"/>
        <item x="144370"/>
        <item x="144371"/>
        <item x="144372"/>
        <item x="144373"/>
        <item x="144374"/>
        <item x="144375"/>
        <item x="144376"/>
        <item x="144377"/>
        <item x="144378"/>
        <item x="144379"/>
        <item x="144380"/>
        <item x="144381"/>
        <item x="144382"/>
        <item x="144383"/>
        <item x="144384"/>
        <item x="144385"/>
        <item x="144386"/>
        <item x="144387"/>
        <item x="144388"/>
        <item x="144389"/>
        <item x="144390"/>
        <item x="144391"/>
        <item x="144392"/>
        <item x="144393"/>
        <item x="144394"/>
        <item x="144395"/>
        <item x="144396"/>
        <item x="144397"/>
        <item x="144398"/>
        <item x="144399"/>
        <item x="144400"/>
        <item x="144401"/>
        <item x="144402"/>
        <item x="144403"/>
        <item x="144404"/>
        <item x="144405"/>
        <item x="144406"/>
        <item x="144407"/>
        <item x="144408"/>
        <item x="144409"/>
        <item x="144410"/>
        <item x="144411"/>
        <item x="144412"/>
        <item x="144413"/>
        <item x="144414"/>
        <item x="144415"/>
        <item x="144416"/>
        <item x="144417"/>
        <item x="144418"/>
        <item x="144419"/>
        <item x="144420"/>
        <item x="144421"/>
        <item x="144422"/>
        <item x="144423"/>
        <item x="144424"/>
        <item x="144425"/>
        <item x="144426"/>
        <item x="144427"/>
        <item x="144428"/>
        <item x="144429"/>
        <item x="144430"/>
        <item x="144431"/>
        <item x="144432"/>
        <item x="144433"/>
        <item x="144434"/>
        <item x="144435"/>
        <item x="144436"/>
        <item x="144437"/>
        <item x="144438"/>
        <item x="144439"/>
        <item x="144440"/>
        <item x="144441"/>
        <item x="144442"/>
        <item x="144443"/>
        <item x="144444"/>
        <item x="144445"/>
        <item x="144446"/>
        <item x="144447"/>
        <item x="144448"/>
        <item x="144449"/>
        <item x="144450"/>
        <item x="144451"/>
        <item x="144452"/>
        <item x="144453"/>
        <item x="144454"/>
        <item x="144455"/>
        <item x="144456"/>
        <item x="144457"/>
        <item x="144458"/>
        <item x="144459"/>
        <item x="144460"/>
        <item x="144461"/>
        <item x="144462"/>
        <item x="144463"/>
        <item x="144464"/>
        <item x="144465"/>
        <item x="144466"/>
        <item x="144467"/>
        <item x="144468"/>
        <item x="144469"/>
        <item x="144470"/>
        <item x="144471"/>
        <item x="144472"/>
        <item x="144473"/>
        <item x="144474"/>
        <item x="144475"/>
        <item x="144476"/>
        <item x="144477"/>
        <item x="144478"/>
        <item x="144479"/>
        <item x="144480"/>
        <item x="144481"/>
        <item x="144482"/>
        <item x="144483"/>
        <item x="144484"/>
        <item x="144485"/>
        <item x="144486"/>
        <item x="144487"/>
        <item x="144488"/>
        <item x="144489"/>
        <item x="144490"/>
        <item x="144491"/>
        <item x="144492"/>
        <item x="144493"/>
        <item x="144494"/>
        <item x="144495"/>
        <item x="144496"/>
        <item x="144497"/>
        <item x="144498"/>
        <item x="144499"/>
        <item x="144500"/>
        <item x="144501"/>
        <item x="144502"/>
        <item x="144503"/>
        <item x="144504"/>
        <item x="144505"/>
        <item x="144506"/>
        <item x="144507"/>
        <item x="144508"/>
        <item x="144509"/>
        <item x="144510"/>
        <item x="144511"/>
        <item x="144512"/>
        <item x="144513"/>
        <item x="144514"/>
        <item x="144515"/>
        <item x="144516"/>
        <item x="144517"/>
        <item x="144518"/>
        <item x="144519"/>
        <item x="144520"/>
        <item x="144521"/>
        <item x="144522"/>
        <item x="144523"/>
        <item x="144524"/>
        <item x="144525"/>
        <item x="144526"/>
        <item x="144527"/>
        <item x="144528"/>
        <item x="144529"/>
        <item x="144530"/>
        <item x="144531"/>
        <item x="144532"/>
        <item x="144533"/>
        <item x="144534"/>
        <item x="144535"/>
        <item x="144536"/>
        <item x="144537"/>
        <item x="144538"/>
        <item x="144539"/>
        <item x="144540"/>
        <item x="144541"/>
        <item x="144542"/>
        <item x="144543"/>
        <item x="144544"/>
        <item x="144545"/>
        <item x="144546"/>
        <item x="144547"/>
        <item x="144548"/>
        <item x="144549"/>
        <item x="144550"/>
        <item x="144551"/>
        <item x="144552"/>
        <item x="144553"/>
        <item x="144554"/>
        <item x="144555"/>
        <item x="144556"/>
        <item x="144557"/>
        <item x="144558"/>
        <item x="144559"/>
        <item x="144560"/>
        <item x="144561"/>
        <item x="144562"/>
        <item x="144563"/>
        <item x="144564"/>
        <item x="144565"/>
        <item x="144566"/>
        <item x="144567"/>
        <item x="144568"/>
        <item x="144569"/>
        <item x="144570"/>
        <item x="144571"/>
        <item x="144572"/>
        <item x="144573"/>
        <item x="144574"/>
        <item x="144575"/>
        <item x="144576"/>
        <item x="144577"/>
        <item x="144578"/>
        <item x="144579"/>
        <item x="144580"/>
        <item x="144581"/>
        <item x="144582"/>
        <item x="144583"/>
        <item x="144584"/>
        <item x="144585"/>
        <item x="144586"/>
        <item x="144587"/>
        <item x="144588"/>
        <item x="144589"/>
        <item x="144590"/>
        <item x="144591"/>
        <item x="144592"/>
        <item x="144593"/>
        <item x="144594"/>
        <item x="144595"/>
        <item x="144596"/>
        <item x="144597"/>
        <item x="144598"/>
        <item x="144599"/>
        <item x="144600"/>
        <item x="144601"/>
        <item x="144602"/>
        <item x="144603"/>
        <item x="144604"/>
        <item x="144605"/>
        <item x="144606"/>
        <item x="144607"/>
        <item x="144608"/>
        <item x="144609"/>
        <item x="144610"/>
        <item x="144611"/>
        <item x="144612"/>
        <item x="144613"/>
        <item x="144614"/>
        <item x="144615"/>
        <item x="144616"/>
        <item x="144617"/>
        <item x="144618"/>
        <item x="144619"/>
        <item x="144620"/>
        <item x="144621"/>
        <item x="144622"/>
        <item x="144623"/>
        <item x="144624"/>
        <item x="144625"/>
        <item x="144626"/>
        <item x="144627"/>
        <item x="144628"/>
        <item x="144629"/>
        <item x="144630"/>
        <item x="144631"/>
        <item x="144632"/>
        <item x="144633"/>
        <item x="144634"/>
        <item x="144635"/>
        <item x="144636"/>
        <item x="144637"/>
        <item x="144638"/>
        <item x="144639"/>
        <item x="144640"/>
        <item x="144641"/>
        <item x="144642"/>
        <item x="144643"/>
        <item x="144644"/>
        <item x="144645"/>
        <item x="144646"/>
        <item x="144647"/>
        <item x="144648"/>
        <item x="144649"/>
        <item x="144650"/>
        <item x="144651"/>
        <item x="144652"/>
        <item x="144653"/>
        <item x="144654"/>
        <item x="144655"/>
        <item x="144656"/>
        <item x="144657"/>
        <item x="144658"/>
        <item x="144659"/>
        <item x="144660"/>
        <item x="144661"/>
        <item x="144662"/>
        <item x="144663"/>
        <item x="144664"/>
        <item x="144665"/>
        <item x="144666"/>
        <item x="144667"/>
        <item x="144668"/>
        <item x="144669"/>
        <item x="144670"/>
        <item x="144671"/>
        <item x="144672"/>
        <item x="144673"/>
        <item x="144674"/>
        <item x="144675"/>
        <item x="144676"/>
        <item x="144677"/>
        <item x="144678"/>
        <item x="144679"/>
        <item x="144680"/>
        <item x="144681"/>
        <item x="144682"/>
        <item x="144683"/>
        <item x="144684"/>
        <item x="144685"/>
        <item x="144686"/>
        <item x="144687"/>
        <item x="144688"/>
        <item x="144689"/>
        <item x="144690"/>
        <item x="144691"/>
        <item x="144692"/>
        <item x="144693"/>
        <item x="144694"/>
        <item x="144695"/>
        <item x="144696"/>
        <item x="144697"/>
        <item x="144698"/>
        <item x="144699"/>
        <item x="144700"/>
        <item x="144701"/>
        <item x="144702"/>
        <item x="144703"/>
        <item x="144704"/>
        <item x="144705"/>
        <item x="144706"/>
        <item x="144707"/>
        <item x="144708"/>
        <item x="144709"/>
        <item x="144710"/>
        <item x="144711"/>
        <item x="144712"/>
        <item x="144713"/>
        <item x="144714"/>
        <item x="144715"/>
        <item x="144716"/>
        <item x="144717"/>
        <item x="144718"/>
        <item x="144719"/>
        <item x="144720"/>
        <item x="144721"/>
        <item x="144722"/>
        <item x="144723"/>
        <item x="144724"/>
        <item x="144725"/>
        <item x="144726"/>
        <item x="144727"/>
        <item x="144728"/>
        <item x="144729"/>
        <item x="144730"/>
        <item x="144731"/>
        <item x="144732"/>
        <item x="144733"/>
        <item x="144734"/>
        <item x="144735"/>
        <item x="144736"/>
        <item x="144737"/>
        <item x="144738"/>
        <item x="144739"/>
        <item x="144740"/>
        <item x="144741"/>
        <item x="144742"/>
        <item x="144743"/>
        <item x="144744"/>
        <item x="144745"/>
        <item x="144746"/>
        <item x="144747"/>
        <item x="144748"/>
        <item x="144749"/>
        <item x="144750"/>
        <item x="144751"/>
        <item x="144752"/>
        <item x="144753"/>
        <item x="144754"/>
        <item x="144755"/>
        <item x="144756"/>
        <item x="144757"/>
        <item x="144758"/>
        <item x="144759"/>
        <item x="144760"/>
        <item x="144761"/>
        <item x="144762"/>
        <item x="144763"/>
        <item x="144764"/>
        <item x="144765"/>
        <item x="144766"/>
        <item x="144767"/>
        <item x="144768"/>
        <item x="144769"/>
        <item x="144770"/>
        <item x="144771"/>
        <item x="144772"/>
        <item x="144773"/>
        <item x="144774"/>
        <item x="144775"/>
        <item x="144776"/>
        <item x="144777"/>
        <item x="144778"/>
        <item x="144779"/>
        <item x="144780"/>
        <item x="144781"/>
        <item x="144782"/>
        <item x="144783"/>
        <item x="144784"/>
        <item x="144785"/>
        <item x="144786"/>
        <item x="144787"/>
        <item x="144788"/>
        <item x="144789"/>
        <item x="144790"/>
        <item x="144791"/>
        <item x="144792"/>
        <item x="144793"/>
        <item x="144794"/>
        <item x="144795"/>
        <item x="144796"/>
        <item x="144797"/>
        <item x="144798"/>
        <item x="144799"/>
        <item x="144800"/>
        <item x="144801"/>
        <item x="144802"/>
        <item x="144803"/>
        <item x="144804"/>
        <item x="144805"/>
        <item x="144806"/>
        <item x="144807"/>
        <item x="144808"/>
        <item x="144809"/>
        <item x="144810"/>
        <item x="144811"/>
        <item x="144812"/>
        <item x="144813"/>
        <item x="144814"/>
        <item x="144815"/>
        <item x="144816"/>
        <item x="144817"/>
        <item x="144818"/>
        <item x="144819"/>
        <item x="144820"/>
        <item x="144821"/>
        <item x="144822"/>
        <item x="144823"/>
        <item x="144824"/>
        <item x="144825"/>
        <item x="144826"/>
        <item x="144827"/>
        <item x="144828"/>
        <item x="144829"/>
        <item x="144830"/>
        <item x="144831"/>
        <item x="144832"/>
        <item x="144833"/>
        <item x="144834"/>
        <item x="144835"/>
        <item x="144836"/>
        <item x="144837"/>
        <item x="144838"/>
        <item x="144839"/>
        <item x="144840"/>
        <item x="144841"/>
        <item x="144842"/>
        <item x="144843"/>
        <item x="144844"/>
        <item x="144845"/>
        <item x="144846"/>
        <item x="144847"/>
        <item x="144848"/>
        <item x="144849"/>
        <item x="144850"/>
        <item x="144851"/>
        <item x="144852"/>
        <item x="144853"/>
        <item x="144854"/>
        <item x="144855"/>
        <item x="144856"/>
        <item x="144857"/>
        <item x="144858"/>
        <item x="144859"/>
        <item x="144860"/>
        <item x="144861"/>
        <item x="144862"/>
        <item x="144863"/>
        <item x="144864"/>
        <item x="144865"/>
        <item x="144866"/>
        <item x="144867"/>
        <item x="144868"/>
        <item x="144869"/>
        <item x="144870"/>
        <item x="144871"/>
        <item x="144872"/>
        <item x="144873"/>
        <item x="144874"/>
        <item x="144875"/>
        <item x="144876"/>
        <item x="144877"/>
        <item x="144878"/>
        <item x="144879"/>
        <item x="144880"/>
        <item x="144881"/>
        <item x="144882"/>
        <item x="144883"/>
        <item x="144884"/>
        <item x="144885"/>
        <item x="144886"/>
        <item x="144887"/>
        <item x="144888"/>
        <item x="144889"/>
        <item x="144890"/>
        <item x="144891"/>
        <item x="144892"/>
        <item x="144893"/>
        <item x="144894"/>
        <item x="144895"/>
        <item x="144896"/>
        <item x="144897"/>
        <item x="144898"/>
        <item x="144899"/>
        <item x="144900"/>
        <item x="144901"/>
        <item x="144902"/>
        <item x="144903"/>
        <item x="144904"/>
        <item x="144905"/>
        <item x="144906"/>
        <item x="144907"/>
        <item x="144908"/>
        <item x="144909"/>
        <item x="144910"/>
        <item x="144911"/>
        <item x="144912"/>
        <item x="144913"/>
        <item x="144914"/>
        <item x="144915"/>
        <item x="144916"/>
        <item x="144917"/>
        <item x="144918"/>
        <item x="144919"/>
        <item x="144920"/>
        <item x="144921"/>
        <item x="144922"/>
        <item x="144923"/>
        <item x="144924"/>
        <item x="144925"/>
        <item x="144926"/>
        <item x="144927"/>
        <item x="144928"/>
        <item x="144929"/>
        <item x="144930"/>
        <item x="144931"/>
        <item x="144932"/>
        <item x="144933"/>
        <item x="144934"/>
        <item x="144935"/>
        <item x="144936"/>
        <item x="144937"/>
        <item x="144938"/>
        <item x="144939"/>
        <item x="144940"/>
        <item x="144941"/>
        <item x="144942"/>
        <item x="144943"/>
        <item x="144944"/>
        <item x="144945"/>
        <item x="144946"/>
        <item x="144947"/>
        <item x="144948"/>
        <item x="144949"/>
        <item x="144950"/>
        <item x="144951"/>
        <item x="144952"/>
        <item x="144953"/>
        <item x="144954"/>
        <item x="144955"/>
        <item x="144956"/>
        <item x="144957"/>
        <item x="144958"/>
        <item x="144959"/>
        <item x="144960"/>
        <item x="144961"/>
        <item x="144962"/>
        <item x="144963"/>
        <item x="144964"/>
        <item x="144965"/>
        <item x="144966"/>
        <item x="144967"/>
        <item x="144968"/>
        <item x="144969"/>
        <item x="144970"/>
        <item x="144971"/>
        <item x="144972"/>
        <item x="144973"/>
        <item x="144974"/>
        <item x="144975"/>
        <item x="144976"/>
        <item x="144977"/>
        <item x="144978"/>
        <item x="144979"/>
        <item x="144980"/>
        <item x="144981"/>
        <item x="144982"/>
        <item x="144983"/>
        <item x="144984"/>
        <item x="144985"/>
        <item x="144986"/>
        <item x="144987"/>
        <item x="144988"/>
        <item x="144989"/>
        <item x="144990"/>
        <item x="144991"/>
        <item x="144992"/>
        <item x="144993"/>
        <item x="144994"/>
        <item x="144995"/>
        <item x="144996"/>
        <item x="144997"/>
        <item x="144998"/>
        <item x="144999"/>
        <item x="145000"/>
        <item x="145001"/>
        <item x="145002"/>
        <item x="145003"/>
        <item x="145004"/>
        <item x="145005"/>
        <item x="145006"/>
        <item x="145007"/>
        <item x="145008"/>
        <item x="145009"/>
        <item x="145010"/>
        <item x="145011"/>
        <item x="145012"/>
        <item x="145013"/>
        <item x="145014"/>
        <item x="145015"/>
        <item x="145016"/>
        <item x="145017"/>
        <item x="145018"/>
        <item x="145019"/>
        <item x="145020"/>
        <item x="145021"/>
        <item x="145022"/>
        <item x="145023"/>
        <item x="145024"/>
        <item x="145025"/>
        <item x="145026"/>
        <item x="145027"/>
        <item x="145028"/>
        <item x="145029"/>
        <item x="145030"/>
        <item x="145031"/>
        <item x="145032"/>
        <item x="145033"/>
        <item x="145034"/>
        <item x="145035"/>
        <item x="145036"/>
        <item x="145037"/>
        <item x="145038"/>
        <item x="145039"/>
        <item x="145040"/>
        <item x="145041"/>
        <item x="145042"/>
        <item x="145043"/>
        <item x="145044"/>
        <item x="145045"/>
        <item x="145046"/>
        <item x="145047"/>
        <item x="145048"/>
        <item x="145049"/>
        <item x="145050"/>
        <item x="145051"/>
        <item x="145052"/>
        <item x="145053"/>
        <item x="145054"/>
        <item x="145055"/>
        <item x="145056"/>
        <item x="145057"/>
        <item x="145058"/>
        <item x="145059"/>
        <item x="145060"/>
        <item x="145061"/>
        <item x="145062"/>
        <item x="145063"/>
        <item x="145064"/>
        <item x="145065"/>
        <item x="145066"/>
        <item x="145067"/>
        <item x="145068"/>
        <item x="145069"/>
        <item x="145070"/>
        <item x="145071"/>
        <item x="145072"/>
        <item x="145073"/>
        <item x="145074"/>
        <item x="145075"/>
        <item x="145076"/>
        <item x="145077"/>
        <item x="145078"/>
        <item x="145079"/>
        <item x="145080"/>
        <item x="145081"/>
        <item x="145082"/>
        <item x="145083"/>
        <item x="145084"/>
        <item x="145085"/>
        <item x="145086"/>
        <item x="145087"/>
        <item x="145088"/>
        <item x="145089"/>
        <item x="145090"/>
        <item x="145091"/>
        <item x="145092"/>
        <item x="145093"/>
        <item x="145094"/>
        <item x="145095"/>
        <item x="145096"/>
        <item x="145097"/>
        <item x="145098"/>
        <item x="145099"/>
        <item x="145100"/>
        <item x="145101"/>
        <item x="145102"/>
        <item x="145103"/>
        <item x="145104"/>
        <item x="145105"/>
        <item x="145106"/>
        <item x="145107"/>
        <item x="145108"/>
        <item x="145109"/>
        <item x="145110"/>
        <item x="145111"/>
        <item x="145112"/>
        <item x="145113"/>
        <item x="145114"/>
        <item x="145115"/>
        <item x="145116"/>
        <item x="145117"/>
        <item x="145118"/>
        <item x="145119"/>
        <item x="145120"/>
        <item x="145121"/>
        <item x="145122"/>
        <item x="145123"/>
        <item x="145124"/>
        <item x="145125"/>
        <item x="145126"/>
        <item x="145127"/>
        <item x="145128"/>
        <item x="145129"/>
        <item x="145130"/>
        <item x="145131"/>
        <item x="145132"/>
        <item x="145133"/>
        <item x="145134"/>
        <item x="145135"/>
        <item x="145136"/>
        <item x="145137"/>
        <item x="145138"/>
        <item x="145139"/>
        <item x="145140"/>
        <item x="145141"/>
        <item x="145142"/>
        <item x="145143"/>
        <item x="145144"/>
        <item x="145145"/>
        <item x="145146"/>
        <item x="145147"/>
        <item x="145148"/>
        <item x="145149"/>
        <item x="145150"/>
        <item x="145151"/>
        <item x="145152"/>
        <item x="145153"/>
        <item x="145154"/>
        <item x="145155"/>
        <item x="145156"/>
        <item x="145157"/>
        <item x="145158"/>
        <item x="145159"/>
        <item x="145160"/>
        <item x="145161"/>
        <item x="145162"/>
        <item x="145163"/>
        <item x="145164"/>
        <item x="145165"/>
        <item x="145166"/>
        <item x="145167"/>
        <item x="145168"/>
        <item x="145169"/>
        <item x="145170"/>
        <item x="145171"/>
        <item x="145172"/>
        <item x="145173"/>
        <item x="145174"/>
        <item x="145175"/>
        <item x="145176"/>
        <item x="145177"/>
        <item x="145178"/>
        <item x="145179"/>
        <item x="145180"/>
        <item x="145181"/>
        <item x="145182"/>
        <item x="145183"/>
        <item x="145184"/>
        <item x="145185"/>
        <item x="145186"/>
        <item x="145187"/>
        <item x="145188"/>
        <item x="145189"/>
        <item x="145190"/>
        <item x="145191"/>
        <item x="145192"/>
        <item x="145193"/>
        <item x="145194"/>
        <item x="145195"/>
        <item x="145196"/>
        <item x="145197"/>
        <item x="145198"/>
        <item x="145199"/>
        <item x="145200"/>
        <item x="145201"/>
        <item x="145202"/>
        <item x="145203"/>
        <item x="145204"/>
        <item x="145205"/>
        <item x="145206"/>
        <item x="145207"/>
        <item x="145208"/>
        <item x="145209"/>
        <item x="145210"/>
        <item x="145211"/>
        <item x="145212"/>
        <item x="145213"/>
        <item x="145214"/>
        <item x="145215"/>
        <item x="145216"/>
        <item x="145217"/>
        <item x="145218"/>
        <item x="145219"/>
        <item x="145220"/>
        <item x="145221"/>
        <item x="145222"/>
        <item x="145223"/>
        <item x="145224"/>
        <item x="145225"/>
        <item x="145226"/>
        <item x="145227"/>
        <item x="145228"/>
        <item x="145229"/>
        <item x="145230"/>
        <item x="145231"/>
        <item x="145232"/>
        <item x="145233"/>
        <item x="145234"/>
        <item x="145235"/>
        <item x="145236"/>
        <item x="145237"/>
        <item x="145238"/>
        <item x="145239"/>
        <item x="145240"/>
        <item x="145241"/>
        <item x="145242"/>
        <item x="145243"/>
        <item x="145244"/>
        <item x="145245"/>
        <item x="145246"/>
        <item x="145247"/>
        <item x="145248"/>
        <item x="145249"/>
        <item x="145250"/>
        <item x="145251"/>
        <item x="145252"/>
        <item x="145253"/>
        <item x="145254"/>
        <item x="145255"/>
        <item x="145256"/>
        <item x="145257"/>
        <item x="145258"/>
        <item x="145259"/>
        <item x="145260"/>
        <item x="145261"/>
        <item x="145262"/>
        <item x="145263"/>
        <item x="145264"/>
        <item x="145265"/>
        <item x="145266"/>
        <item x="145267"/>
        <item x="145268"/>
        <item x="145269"/>
        <item x="145270"/>
        <item x="145271"/>
        <item x="145272"/>
        <item x="145273"/>
        <item x="145274"/>
        <item x="145275"/>
        <item x="145276"/>
        <item x="145277"/>
        <item x="145278"/>
        <item x="145279"/>
        <item x="145280"/>
        <item x="145281"/>
        <item x="145282"/>
        <item x="145283"/>
        <item x="145284"/>
        <item x="145285"/>
        <item x="145286"/>
        <item x="145287"/>
        <item x="145288"/>
        <item x="145289"/>
        <item x="145290"/>
        <item x="145291"/>
        <item x="145292"/>
        <item x="145293"/>
        <item x="145294"/>
        <item x="145295"/>
        <item x="145296"/>
        <item x="145297"/>
        <item x="145298"/>
        <item x="145299"/>
        <item x="145300"/>
        <item x="145301"/>
        <item x="145302"/>
        <item x="145303"/>
        <item x="145304"/>
        <item x="145305"/>
        <item x="145306"/>
        <item x="145307"/>
        <item x="145308"/>
        <item x="145309"/>
        <item x="145310"/>
        <item x="145311"/>
        <item x="145312"/>
        <item x="145313"/>
        <item x="145314"/>
        <item x="145315"/>
        <item x="145316"/>
        <item x="145317"/>
        <item x="145318"/>
        <item x="145319"/>
        <item x="145320"/>
        <item x="145321"/>
        <item x="145322"/>
        <item x="145323"/>
        <item x="145324"/>
        <item x="145325"/>
        <item x="145326"/>
        <item x="145327"/>
        <item x="145328"/>
        <item x="145329"/>
        <item x="145330"/>
        <item x="145331"/>
        <item x="145332"/>
        <item x="145333"/>
        <item x="145334"/>
        <item x="145335"/>
        <item x="145336"/>
        <item x="145337"/>
        <item x="145338"/>
        <item x="145339"/>
        <item x="145340"/>
        <item x="145341"/>
        <item x="145342"/>
        <item x="145343"/>
        <item x="145344"/>
        <item x="145345"/>
        <item x="145346"/>
        <item x="145347"/>
        <item x="145348"/>
        <item x="145349"/>
        <item x="145350"/>
        <item x="145351"/>
        <item x="145352"/>
        <item x="145353"/>
        <item x="145354"/>
        <item x="145355"/>
        <item x="145356"/>
        <item x="145357"/>
        <item x="145358"/>
        <item x="145359"/>
        <item x="145360"/>
        <item x="145361"/>
        <item x="145362"/>
        <item x="145363"/>
        <item x="145364"/>
        <item x="145365"/>
        <item x="145366"/>
        <item x="145367"/>
        <item x="145368"/>
        <item x="145369"/>
        <item x="145370"/>
        <item x="145371"/>
        <item x="145372"/>
        <item x="145373"/>
        <item x="145374"/>
        <item x="145375"/>
        <item x="145376"/>
        <item x="145377"/>
        <item x="145378"/>
        <item x="145379"/>
        <item x="145380"/>
        <item x="145381"/>
        <item x="145382"/>
        <item x="145383"/>
        <item x="145384"/>
        <item x="145385"/>
        <item x="145386"/>
        <item x="145387"/>
        <item x="145388"/>
        <item x="145389"/>
        <item x="145390"/>
        <item x="145391"/>
        <item x="145392"/>
        <item x="145393"/>
        <item x="145394"/>
        <item x="145395"/>
        <item x="145396"/>
        <item x="145397"/>
        <item x="145398"/>
        <item x="145399"/>
        <item x="145400"/>
        <item x="145401"/>
        <item x="145402"/>
        <item x="145403"/>
        <item x="145404"/>
        <item x="145405"/>
        <item x="145406"/>
        <item x="145407"/>
        <item x="145408"/>
        <item x="145409"/>
        <item x="145410"/>
        <item x="145411"/>
        <item x="145412"/>
        <item x="145413"/>
        <item x="145414"/>
        <item x="145415"/>
        <item x="145416"/>
        <item x="145417"/>
        <item x="145418"/>
        <item x="145419"/>
        <item x="145420"/>
        <item x="145421"/>
        <item x="145422"/>
        <item x="145423"/>
        <item x="145424"/>
        <item x="145425"/>
        <item x="145426"/>
        <item x="145427"/>
        <item x="145428"/>
        <item x="145429"/>
        <item x="145430"/>
        <item x="145431"/>
        <item x="145432"/>
        <item x="145433"/>
        <item x="145434"/>
        <item x="145435"/>
        <item x="145436"/>
        <item x="145437"/>
        <item x="145438"/>
        <item x="145439"/>
        <item x="145440"/>
        <item x="145441"/>
        <item x="145442"/>
        <item x="145443"/>
        <item x="145444"/>
        <item x="145445"/>
        <item x="145446"/>
        <item x="145447"/>
        <item x="145448"/>
        <item x="145449"/>
        <item x="145450"/>
        <item x="145451"/>
        <item x="145452"/>
        <item x="145453"/>
        <item x="145454"/>
        <item x="145455"/>
        <item x="145456"/>
        <item x="145457"/>
        <item x="145458"/>
        <item x="145459"/>
        <item x="145460"/>
        <item x="145461"/>
        <item x="145462"/>
        <item x="145463"/>
        <item x="145464"/>
        <item x="145465"/>
        <item x="145466"/>
        <item x="145467"/>
        <item x="145468"/>
        <item x="145469"/>
        <item x="145470"/>
        <item x="145471"/>
        <item x="145472"/>
        <item x="145473"/>
        <item x="145474"/>
        <item x="145475"/>
        <item x="145476"/>
        <item x="145477"/>
        <item x="145478"/>
        <item x="145479"/>
        <item x="145480"/>
        <item x="145481"/>
        <item x="145482"/>
        <item x="145483"/>
        <item x="145484"/>
        <item x="145485"/>
        <item x="145486"/>
        <item x="145487"/>
        <item x="145488"/>
        <item x="145489"/>
        <item x="145490"/>
        <item x="145491"/>
        <item x="145492"/>
        <item x="145493"/>
        <item x="145494"/>
        <item x="145495"/>
        <item x="145496"/>
        <item x="145497"/>
        <item x="145498"/>
        <item x="145499"/>
        <item x="145500"/>
        <item x="145501"/>
        <item x="145502"/>
        <item x="145503"/>
        <item x="145504"/>
        <item x="145505"/>
        <item x="145506"/>
        <item x="145507"/>
        <item x="145508"/>
        <item x="145509"/>
        <item x="145510"/>
        <item x="145511"/>
        <item x="145512"/>
        <item x="145513"/>
        <item x="145514"/>
        <item x="145515"/>
        <item x="145516"/>
        <item x="145517"/>
        <item x="145518"/>
        <item x="145519"/>
        <item x="145520"/>
        <item x="145521"/>
        <item x="145522"/>
        <item x="145523"/>
        <item x="145524"/>
        <item x="145525"/>
        <item x="145526"/>
        <item x="145527"/>
        <item x="145528"/>
        <item x="145529"/>
        <item x="145530"/>
        <item x="145531"/>
        <item x="145532"/>
        <item x="145533"/>
        <item x="145534"/>
        <item x="145535"/>
        <item x="145536"/>
        <item x="145537"/>
        <item x="145538"/>
        <item x="145539"/>
        <item x="145540"/>
        <item x="145541"/>
        <item x="145542"/>
        <item x="145543"/>
        <item x="145544"/>
        <item x="145545"/>
        <item x="145546"/>
        <item x="145547"/>
        <item x="145548"/>
        <item x="145549"/>
        <item x="145550"/>
        <item x="145551"/>
        <item x="145552"/>
        <item x="145553"/>
        <item x="145554"/>
        <item x="145555"/>
        <item x="145556"/>
        <item x="145557"/>
        <item x="145558"/>
        <item x="145559"/>
        <item x="145560"/>
        <item x="145561"/>
        <item x="145562"/>
        <item x="145563"/>
        <item x="145564"/>
        <item x="145565"/>
        <item x="145566"/>
        <item x="145567"/>
        <item x="145568"/>
        <item x="145569"/>
        <item x="145570"/>
        <item x="145571"/>
        <item x="145572"/>
        <item x="145573"/>
        <item x="145574"/>
        <item x="145575"/>
        <item x="145576"/>
        <item x="145577"/>
        <item x="145578"/>
        <item x="145579"/>
        <item x="145580"/>
        <item x="145581"/>
        <item x="145582"/>
        <item x="145583"/>
        <item x="145584"/>
        <item x="145585"/>
        <item x="145586"/>
        <item x="145587"/>
        <item x="145588"/>
        <item x="145589"/>
        <item x="145590"/>
        <item x="145591"/>
        <item x="145592"/>
        <item x="145593"/>
        <item x="145594"/>
        <item x="145595"/>
        <item x="145596"/>
        <item x="145597"/>
        <item x="145598"/>
        <item x="145599"/>
        <item x="145600"/>
        <item x="145601"/>
        <item x="145602"/>
        <item x="145603"/>
        <item x="145604"/>
        <item x="145605"/>
        <item x="145606"/>
        <item x="145607"/>
        <item x="145608"/>
        <item x="145609"/>
        <item x="145610"/>
        <item x="145611"/>
        <item x="145612"/>
        <item x="145613"/>
        <item x="145614"/>
        <item x="145615"/>
        <item x="145616"/>
        <item x="145617"/>
        <item x="145618"/>
        <item x="145619"/>
        <item x="145620"/>
        <item x="145621"/>
        <item x="145622"/>
        <item x="145623"/>
        <item x="145624"/>
        <item x="145625"/>
        <item x="145626"/>
        <item x="145627"/>
        <item x="145628"/>
        <item x="145629"/>
        <item x="145630"/>
        <item x="145631"/>
        <item x="145632"/>
        <item x="145633"/>
        <item x="145634"/>
        <item x="145635"/>
        <item x="145636"/>
        <item x="145637"/>
        <item x="145638"/>
        <item x="145639"/>
        <item x="145640"/>
        <item x="145641"/>
        <item x="145642"/>
        <item x="145643"/>
        <item x="145644"/>
        <item x="145645"/>
        <item x="145646"/>
        <item x="145647"/>
        <item x="145648"/>
        <item x="145649"/>
        <item x="145650"/>
        <item x="145651"/>
        <item x="145652"/>
        <item x="145653"/>
        <item x="145654"/>
        <item x="145655"/>
        <item x="145656"/>
        <item x="145657"/>
        <item x="145658"/>
        <item x="145659"/>
        <item x="145660"/>
        <item x="145661"/>
        <item x="145662"/>
        <item x="145663"/>
        <item x="145664"/>
        <item x="145665"/>
        <item x="145666"/>
        <item x="145667"/>
        <item x="145668"/>
        <item x="145669"/>
        <item x="145670"/>
        <item x="145671"/>
        <item x="145672"/>
        <item x="145673"/>
        <item x="145674"/>
        <item x="145675"/>
        <item x="145676"/>
        <item x="145677"/>
        <item x="145678"/>
        <item x="145679"/>
        <item x="145680"/>
        <item x="145681"/>
        <item x="145682"/>
        <item x="145683"/>
        <item x="145684"/>
        <item x="145685"/>
        <item x="145686"/>
        <item x="145687"/>
        <item x="145688"/>
        <item x="145689"/>
        <item x="145690"/>
        <item x="145691"/>
        <item x="145692"/>
        <item x="145693"/>
        <item x="145694"/>
        <item x="145695"/>
        <item x="145696"/>
        <item x="145697"/>
        <item x="145698"/>
        <item x="145699"/>
        <item x="145700"/>
        <item x="145701"/>
        <item x="145702"/>
        <item x="145703"/>
        <item x="145704"/>
        <item x="145705"/>
        <item x="145706"/>
        <item x="145707"/>
        <item x="145708"/>
        <item x="145709"/>
        <item x="145710"/>
        <item x="145711"/>
        <item x="145712"/>
        <item x="145713"/>
        <item x="145714"/>
        <item x="145715"/>
        <item x="145716"/>
        <item x="145717"/>
        <item x="145718"/>
        <item x="145719"/>
        <item x="145720"/>
        <item x="145721"/>
        <item x="145722"/>
        <item x="145723"/>
        <item x="145724"/>
        <item x="145725"/>
        <item x="145726"/>
        <item x="145727"/>
        <item x="145728"/>
        <item x="145729"/>
        <item x="145730"/>
        <item x="145731"/>
        <item x="145732"/>
        <item x="145733"/>
        <item x="145734"/>
        <item x="145735"/>
        <item x="145736"/>
        <item x="145737"/>
        <item x="145738"/>
        <item x="145739"/>
        <item x="145740"/>
        <item x="145741"/>
        <item x="145742"/>
        <item x="145743"/>
        <item x="145744"/>
        <item x="145745"/>
        <item x="145746"/>
        <item x="145747"/>
        <item x="145748"/>
        <item x="145749"/>
        <item x="145750"/>
        <item x="145751"/>
        <item x="145752"/>
        <item x="145753"/>
        <item x="145754"/>
        <item x="145755"/>
        <item x="145756"/>
        <item x="145757"/>
        <item x="145758"/>
        <item x="145759"/>
        <item x="145760"/>
        <item x="145761"/>
        <item x="145762"/>
        <item x="145763"/>
        <item x="145764"/>
        <item x="145765"/>
        <item x="145766"/>
        <item x="145767"/>
        <item x="145768"/>
        <item x="145769"/>
        <item x="145770"/>
        <item x="145771"/>
        <item x="145772"/>
        <item x="145773"/>
        <item x="145774"/>
        <item x="145775"/>
        <item x="145776"/>
        <item x="145777"/>
        <item x="145778"/>
        <item x="145779"/>
        <item x="145780"/>
        <item x="145781"/>
        <item x="145782"/>
        <item x="145783"/>
        <item x="145784"/>
        <item x="145785"/>
        <item x="145786"/>
        <item x="145787"/>
        <item x="145788"/>
        <item x="145789"/>
        <item x="145790"/>
        <item x="145791"/>
        <item x="145792"/>
        <item x="145793"/>
        <item x="145794"/>
        <item x="145795"/>
        <item x="145796"/>
        <item x="145797"/>
        <item x="145798"/>
        <item x="145799"/>
        <item x="145800"/>
        <item x="145801"/>
        <item x="145802"/>
        <item x="145803"/>
        <item x="145804"/>
        <item x="145805"/>
        <item x="145806"/>
        <item x="145807"/>
        <item x="145808"/>
        <item x="145809"/>
        <item x="145810"/>
        <item x="145811"/>
        <item x="145812"/>
        <item x="145813"/>
        <item x="145814"/>
        <item x="145815"/>
        <item x="145816"/>
        <item x="145817"/>
        <item x="145818"/>
        <item x="145819"/>
        <item x="145820"/>
        <item x="145821"/>
        <item x="145822"/>
        <item x="145823"/>
        <item x="145824"/>
        <item x="145825"/>
        <item x="145826"/>
        <item x="145827"/>
        <item x="145828"/>
        <item x="145829"/>
        <item x="145830"/>
        <item x="145831"/>
        <item x="145832"/>
        <item x="145833"/>
        <item x="145834"/>
        <item x="145835"/>
        <item x="145836"/>
        <item x="145837"/>
        <item x="145838"/>
        <item x="145839"/>
        <item x="145840"/>
        <item x="145841"/>
        <item x="145842"/>
        <item x="145843"/>
        <item x="145844"/>
        <item x="145845"/>
        <item x="145846"/>
        <item x="145847"/>
        <item x="145848"/>
        <item x="145849"/>
        <item x="145850"/>
        <item x="145851"/>
        <item x="145852"/>
        <item x="145853"/>
        <item x="145854"/>
        <item x="145855"/>
        <item x="145856"/>
        <item x="145857"/>
        <item x="145858"/>
        <item x="145859"/>
        <item x="145860"/>
        <item x="145861"/>
        <item x="145862"/>
        <item x="145863"/>
        <item x="145864"/>
        <item x="145865"/>
        <item x="145866"/>
        <item x="145867"/>
        <item x="145868"/>
        <item x="145869"/>
        <item x="145870"/>
        <item x="145871"/>
        <item x="145872"/>
        <item x="145873"/>
        <item x="145874"/>
        <item x="145875"/>
        <item x="145876"/>
        <item x="145877"/>
        <item x="145878"/>
        <item x="145879"/>
        <item x="145880"/>
        <item x="145881"/>
        <item x="145882"/>
        <item x="145883"/>
        <item x="145884"/>
        <item x="145885"/>
        <item x="145886"/>
        <item x="145887"/>
        <item x="145888"/>
        <item x="145889"/>
        <item x="145890"/>
        <item x="145891"/>
        <item x="145892"/>
        <item x="145893"/>
        <item x="145894"/>
        <item x="145895"/>
        <item x="145896"/>
        <item x="145897"/>
        <item x="145898"/>
        <item x="145899"/>
        <item x="145900"/>
        <item x="145901"/>
        <item x="145902"/>
        <item x="145903"/>
        <item x="145904"/>
        <item x="145905"/>
        <item x="145906"/>
        <item x="145907"/>
        <item x="145908"/>
        <item x="145909"/>
        <item x="145910"/>
        <item x="145911"/>
        <item x="145912"/>
        <item x="145913"/>
        <item x="145914"/>
        <item x="145915"/>
        <item x="145916"/>
        <item x="145917"/>
        <item x="145918"/>
        <item x="145919"/>
        <item x="145920"/>
        <item x="145921"/>
        <item x="145922"/>
        <item x="145923"/>
        <item x="145924"/>
        <item x="145925"/>
        <item x="145926"/>
        <item x="145927"/>
        <item x="145928"/>
        <item x="145929"/>
        <item x="145930"/>
        <item x="145931"/>
        <item x="145932"/>
        <item x="145933"/>
        <item x="145934"/>
        <item x="145935"/>
        <item x="145936"/>
        <item x="145937"/>
        <item x="145938"/>
        <item x="145939"/>
        <item x="145940"/>
        <item x="145941"/>
        <item x="145942"/>
        <item x="145943"/>
        <item x="145944"/>
        <item x="145945"/>
        <item x="145946"/>
        <item x="145947"/>
        <item x="145948"/>
        <item x="145949"/>
        <item x="145950"/>
        <item x="145951"/>
        <item x="145952"/>
        <item x="145953"/>
        <item x="145954"/>
        <item x="145955"/>
        <item x="145956"/>
        <item x="145957"/>
        <item x="145958"/>
        <item x="145959"/>
        <item x="145960"/>
        <item x="145961"/>
        <item x="145962"/>
        <item x="145963"/>
        <item x="145964"/>
        <item x="145965"/>
        <item x="145966"/>
        <item x="145967"/>
        <item x="145968"/>
        <item x="145969"/>
        <item x="145970"/>
        <item x="145971"/>
        <item x="145972"/>
        <item x="145973"/>
        <item x="145974"/>
        <item x="145975"/>
        <item x="145976"/>
        <item x="145977"/>
        <item x="145978"/>
        <item x="145979"/>
        <item x="145980"/>
        <item x="145981"/>
        <item x="145982"/>
        <item x="145983"/>
        <item x="145984"/>
        <item x="145985"/>
        <item x="145986"/>
        <item x="145987"/>
        <item x="145988"/>
        <item x="145989"/>
        <item x="145990"/>
        <item x="145991"/>
        <item x="145992"/>
        <item x="145993"/>
        <item x="145994"/>
        <item x="145995"/>
        <item x="145996"/>
        <item x="145997"/>
        <item x="145998"/>
        <item x="145999"/>
        <item x="146000"/>
        <item x="146001"/>
        <item x="146002"/>
        <item x="146003"/>
        <item x="146004"/>
        <item x="146005"/>
        <item x="146006"/>
        <item x="146007"/>
        <item x="146008"/>
        <item x="146009"/>
        <item x="146010"/>
        <item x="146011"/>
        <item x="146012"/>
        <item x="146013"/>
        <item x="146014"/>
        <item x="146015"/>
        <item x="146016"/>
        <item x="146017"/>
        <item x="146018"/>
        <item x="146019"/>
        <item x="146020"/>
        <item x="146021"/>
        <item x="146022"/>
        <item x="146023"/>
        <item x="146024"/>
        <item x="146025"/>
        <item x="146026"/>
        <item x="146027"/>
        <item x="146028"/>
        <item x="146029"/>
        <item x="146030"/>
        <item x="146031"/>
        <item x="146032"/>
        <item x="146033"/>
        <item x="146034"/>
        <item x="146035"/>
        <item x="146036"/>
        <item x="146037"/>
        <item x="146038"/>
        <item x="146039"/>
        <item x="146040"/>
        <item x="146041"/>
        <item x="146042"/>
        <item x="146043"/>
        <item x="146044"/>
        <item x="146045"/>
        <item x="146046"/>
        <item x="146047"/>
        <item x="146048"/>
        <item x="146049"/>
        <item x="146050"/>
        <item x="146051"/>
        <item x="146052"/>
        <item x="146053"/>
        <item x="146054"/>
        <item x="146055"/>
        <item x="146056"/>
        <item x="146057"/>
        <item x="146058"/>
        <item x="146059"/>
        <item x="146060"/>
        <item x="146061"/>
        <item x="146062"/>
        <item x="146063"/>
        <item x="146064"/>
        <item x="146065"/>
        <item x="146066"/>
        <item x="146067"/>
        <item x="146068"/>
        <item x="146069"/>
        <item x="146070"/>
        <item x="146071"/>
        <item x="146072"/>
        <item x="146073"/>
        <item x="146074"/>
        <item x="146075"/>
        <item x="146076"/>
        <item x="146077"/>
        <item x="146078"/>
        <item x="146079"/>
        <item x="146080"/>
        <item x="146081"/>
        <item x="146082"/>
        <item x="146083"/>
        <item x="146084"/>
        <item x="146085"/>
        <item x="146086"/>
        <item x="146087"/>
        <item x="146088"/>
        <item x="146089"/>
        <item x="146090"/>
        <item x="146091"/>
        <item x="146092"/>
        <item x="146093"/>
        <item x="146094"/>
        <item x="146095"/>
        <item x="146096"/>
        <item x="146097"/>
        <item x="146098"/>
        <item x="146099"/>
        <item x="146100"/>
        <item x="146101"/>
        <item x="146102"/>
        <item x="146103"/>
        <item x="146104"/>
        <item x="146105"/>
        <item x="146106"/>
        <item x="146107"/>
        <item x="146108"/>
        <item x="146109"/>
        <item x="146110"/>
        <item x="146111"/>
        <item x="146112"/>
        <item x="146113"/>
        <item x="146114"/>
        <item x="146115"/>
        <item x="146116"/>
        <item x="146117"/>
        <item x="146118"/>
        <item x="146119"/>
        <item x="146120"/>
        <item x="146121"/>
        <item x="146122"/>
        <item x="146123"/>
        <item x="146124"/>
        <item x="146125"/>
        <item x="146126"/>
        <item x="146127"/>
        <item x="146128"/>
        <item x="146129"/>
        <item x="146130"/>
        <item x="146131"/>
        <item x="146132"/>
        <item x="146133"/>
        <item x="146134"/>
        <item x="146135"/>
        <item x="146136"/>
        <item x="146137"/>
        <item x="146138"/>
        <item x="146139"/>
        <item x="146140"/>
        <item x="146141"/>
        <item x="146142"/>
        <item x="146143"/>
        <item x="146144"/>
        <item x="146145"/>
        <item x="146146"/>
        <item x="146147"/>
        <item x="146148"/>
        <item x="146149"/>
        <item x="146150"/>
        <item x="146151"/>
        <item x="146152"/>
        <item x="146153"/>
        <item x="146154"/>
        <item x="146155"/>
        <item x="146156"/>
        <item x="146157"/>
        <item x="146158"/>
        <item x="146159"/>
        <item x="146160"/>
        <item x="146161"/>
        <item x="146162"/>
        <item x="146163"/>
        <item x="146164"/>
        <item x="146165"/>
        <item x="146166"/>
        <item x="146167"/>
        <item x="146168"/>
        <item x="146169"/>
        <item x="146170"/>
        <item x="146171"/>
        <item x="146172"/>
        <item x="146173"/>
        <item x="146174"/>
        <item x="146175"/>
        <item x="146176"/>
        <item x="146177"/>
        <item x="146178"/>
        <item x="146179"/>
        <item x="146180"/>
        <item x="146181"/>
        <item x="146182"/>
        <item x="146183"/>
        <item x="146184"/>
        <item x="146185"/>
        <item x="146186"/>
        <item x="146187"/>
        <item x="146188"/>
        <item x="146189"/>
        <item x="146190"/>
        <item x="146191"/>
        <item x="146192"/>
        <item x="146193"/>
        <item x="146194"/>
        <item x="146195"/>
        <item x="146196"/>
        <item x="146197"/>
        <item x="146198"/>
        <item x="146199"/>
        <item x="146200"/>
        <item x="146201"/>
        <item x="146202"/>
        <item x="146203"/>
        <item x="146204"/>
        <item x="146205"/>
        <item x="146206"/>
        <item x="146207"/>
        <item x="146208"/>
        <item x="146209"/>
        <item x="146210"/>
        <item x="146211"/>
        <item x="146212"/>
        <item x="146213"/>
        <item x="146214"/>
        <item x="146215"/>
        <item x="146216"/>
        <item x="146217"/>
        <item x="146218"/>
        <item x="146219"/>
        <item x="146220"/>
        <item x="146221"/>
        <item x="146222"/>
        <item x="146223"/>
        <item x="146224"/>
        <item x="146225"/>
        <item x="146226"/>
        <item x="146227"/>
        <item x="146228"/>
        <item x="146229"/>
        <item x="146230"/>
        <item x="146231"/>
        <item x="146232"/>
        <item x="146233"/>
        <item x="146234"/>
        <item x="146235"/>
        <item x="146236"/>
        <item x="146237"/>
        <item x="146238"/>
        <item x="146239"/>
        <item x="146240"/>
        <item x="146241"/>
        <item x="146242"/>
        <item x="146243"/>
        <item x="146244"/>
        <item x="146245"/>
        <item x="146246"/>
        <item x="146247"/>
        <item x="146248"/>
        <item x="146249"/>
        <item x="146250"/>
        <item x="146251"/>
        <item x="146252"/>
        <item x="146253"/>
        <item x="146254"/>
        <item x="146255"/>
        <item x="146256"/>
        <item x="146257"/>
        <item x="146258"/>
        <item x="146259"/>
        <item x="146260"/>
        <item x="146261"/>
        <item x="146262"/>
        <item x="146263"/>
        <item x="146264"/>
        <item x="146265"/>
        <item x="146266"/>
        <item x="146267"/>
        <item x="146268"/>
        <item x="146269"/>
        <item x="146270"/>
        <item x="146271"/>
        <item x="146272"/>
        <item x="146273"/>
        <item x="146274"/>
        <item x="146275"/>
        <item x="146276"/>
        <item x="146277"/>
        <item x="146278"/>
        <item x="146279"/>
        <item x="146280"/>
        <item x="146281"/>
        <item x="146282"/>
        <item x="146283"/>
        <item x="146284"/>
        <item x="146285"/>
        <item x="146286"/>
        <item x="146287"/>
        <item x="146288"/>
        <item x="146289"/>
        <item x="146290"/>
        <item x="146291"/>
        <item x="146292"/>
        <item x="146293"/>
        <item x="146294"/>
        <item x="146295"/>
        <item x="146296"/>
        <item x="146297"/>
        <item x="146298"/>
        <item x="146299"/>
        <item x="146300"/>
        <item x="146301"/>
        <item x="146302"/>
        <item x="146303"/>
        <item x="146304"/>
        <item x="146305"/>
        <item x="146306"/>
        <item x="146307"/>
        <item x="146308"/>
        <item x="146309"/>
        <item x="146310"/>
        <item x="146311"/>
        <item x="146312"/>
        <item x="146313"/>
        <item x="146314"/>
        <item x="146315"/>
        <item x="146316"/>
        <item x="146317"/>
        <item x="146318"/>
        <item x="146319"/>
        <item x="146320"/>
        <item x="146321"/>
        <item x="146322"/>
        <item x="146323"/>
        <item x="146324"/>
        <item x="146325"/>
        <item x="146326"/>
        <item x="146327"/>
        <item x="146328"/>
        <item x="146329"/>
        <item x="146330"/>
        <item x="146331"/>
        <item x="146332"/>
        <item x="146333"/>
        <item x="146334"/>
        <item x="146335"/>
        <item x="146336"/>
        <item x="146337"/>
        <item x="146338"/>
        <item x="146339"/>
        <item x="146340"/>
        <item x="146341"/>
        <item x="146342"/>
        <item x="146343"/>
        <item x="146344"/>
        <item x="146345"/>
        <item x="146346"/>
        <item x="146347"/>
        <item x="146348"/>
        <item x="146349"/>
        <item x="146350"/>
        <item x="146351"/>
        <item x="146352"/>
        <item x="146353"/>
        <item x="146354"/>
        <item x="146355"/>
        <item x="146356"/>
        <item x="146357"/>
        <item x="146358"/>
        <item x="146359"/>
        <item x="146360"/>
        <item x="146361"/>
        <item x="146362"/>
        <item x="146363"/>
        <item x="146364"/>
        <item x="146365"/>
        <item x="146366"/>
        <item x="146367"/>
        <item x="146368"/>
        <item x="146369"/>
        <item x="146370"/>
        <item x="146371"/>
        <item x="146372"/>
        <item x="146373"/>
        <item x="146374"/>
        <item x="146375"/>
        <item x="146376"/>
        <item x="146377"/>
        <item x="146378"/>
        <item x="146379"/>
        <item x="146380"/>
        <item x="146381"/>
        <item x="146382"/>
        <item x="146383"/>
        <item x="146384"/>
        <item x="146385"/>
        <item x="146386"/>
        <item x="146387"/>
        <item x="146388"/>
        <item x="146389"/>
        <item x="146390"/>
        <item x="146391"/>
        <item x="146392"/>
        <item x="146393"/>
        <item x="146394"/>
        <item x="146395"/>
        <item x="146396"/>
        <item x="146397"/>
        <item x="146398"/>
        <item x="146399"/>
        <item x="146400"/>
        <item x="146401"/>
        <item x="146402"/>
        <item x="146403"/>
        <item x="146404"/>
        <item x="146405"/>
        <item x="146406"/>
        <item x="146407"/>
        <item x="146408"/>
        <item x="146409"/>
        <item x="146410"/>
        <item x="146411"/>
        <item x="146412"/>
        <item x="146413"/>
        <item x="146414"/>
        <item x="146415"/>
        <item x="146416"/>
        <item x="146417"/>
        <item x="146418"/>
        <item x="146419"/>
        <item x="146420"/>
        <item x="146421"/>
        <item x="146422"/>
        <item x="146423"/>
        <item x="146424"/>
        <item x="146425"/>
        <item x="146426"/>
        <item x="146427"/>
        <item x="146428"/>
        <item x="146429"/>
        <item x="146430"/>
        <item x="146431"/>
        <item x="146432"/>
        <item x="146433"/>
        <item x="146434"/>
        <item x="146435"/>
        <item x="146436"/>
        <item x="146437"/>
        <item x="146438"/>
        <item x="146439"/>
        <item x="146440"/>
        <item x="146441"/>
        <item x="146442"/>
        <item x="146443"/>
        <item x="146444"/>
        <item x="146445"/>
        <item x="146446"/>
        <item x="146447"/>
        <item x="146448"/>
        <item x="146449"/>
        <item x="146450"/>
        <item x="146451"/>
        <item x="146452"/>
        <item x="146453"/>
        <item x="146454"/>
        <item x="146455"/>
        <item x="146456"/>
        <item x="146457"/>
        <item x="146458"/>
        <item x="146459"/>
        <item x="146460"/>
        <item x="146461"/>
        <item x="146462"/>
        <item x="146463"/>
        <item x="146464"/>
        <item x="146465"/>
        <item x="146466"/>
        <item x="146467"/>
        <item x="146468"/>
        <item x="146469"/>
        <item x="146470"/>
        <item x="146471"/>
        <item x="146472"/>
        <item x="146473"/>
        <item x="146474"/>
        <item x="146475"/>
        <item x="146476"/>
        <item x="146477"/>
        <item x="146478"/>
        <item x="146479"/>
        <item x="146480"/>
        <item x="146481"/>
        <item x="146482"/>
        <item x="146483"/>
        <item x="146484"/>
        <item x="146485"/>
        <item x="146486"/>
        <item x="146487"/>
        <item x="146488"/>
        <item x="146489"/>
        <item x="146490"/>
        <item x="146491"/>
        <item x="146492"/>
        <item x="146493"/>
        <item x="146494"/>
        <item x="146495"/>
        <item x="146496"/>
        <item x="146497"/>
        <item x="146498"/>
        <item x="146499"/>
        <item x="146500"/>
        <item x="146501"/>
        <item x="146502"/>
        <item x="146503"/>
        <item x="146504"/>
        <item x="146505"/>
        <item x="146506"/>
        <item x="146507"/>
        <item x="146508"/>
        <item x="146509"/>
        <item x="146510"/>
        <item x="146511"/>
        <item x="146512"/>
        <item x="146513"/>
        <item x="146514"/>
        <item x="146515"/>
        <item x="146516"/>
        <item x="146517"/>
        <item x="146518"/>
        <item x="146519"/>
        <item x="146520"/>
        <item x="146521"/>
        <item x="146522"/>
        <item x="146523"/>
        <item x="146524"/>
        <item x="146525"/>
        <item x="146526"/>
        <item x="146527"/>
        <item x="146528"/>
        <item x="146529"/>
        <item x="146530"/>
        <item x="146531"/>
        <item x="146532"/>
        <item x="146533"/>
        <item x="146534"/>
        <item x="146535"/>
        <item x="146536"/>
        <item x="146537"/>
        <item x="146538"/>
        <item x="146539"/>
        <item x="146540"/>
        <item x="146541"/>
        <item x="146542"/>
        <item x="146543"/>
        <item x="146544"/>
        <item x="146545"/>
        <item x="146546"/>
        <item x="146547"/>
        <item x="146548"/>
        <item x="146549"/>
        <item x="146550"/>
        <item x="146551"/>
        <item x="146552"/>
        <item x="146553"/>
        <item x="146554"/>
        <item x="146555"/>
        <item x="146556"/>
        <item x="146557"/>
        <item x="146558"/>
        <item x="146559"/>
        <item x="146560"/>
        <item x="146561"/>
        <item x="146562"/>
        <item x="146563"/>
        <item x="146564"/>
        <item x="146565"/>
        <item x="146566"/>
        <item x="146567"/>
        <item x="146568"/>
        <item x="146569"/>
        <item x="146570"/>
        <item x="146571"/>
        <item x="146572"/>
        <item x="146573"/>
        <item x="146574"/>
        <item x="146575"/>
        <item x="146576"/>
        <item x="146577"/>
        <item x="146578"/>
        <item x="146579"/>
        <item x="146580"/>
        <item x="146581"/>
        <item x="146582"/>
        <item x="146583"/>
        <item x="146584"/>
        <item x="146585"/>
        <item x="146586"/>
        <item x="146587"/>
        <item x="146588"/>
        <item x="146589"/>
        <item x="146590"/>
        <item x="146591"/>
        <item x="146592"/>
        <item x="146593"/>
        <item x="146594"/>
        <item x="146595"/>
        <item x="146596"/>
        <item x="146597"/>
        <item x="146598"/>
        <item x="146599"/>
        <item x="146600"/>
        <item x="146601"/>
        <item x="146602"/>
        <item x="146603"/>
        <item x="146604"/>
        <item x="146605"/>
        <item x="146606"/>
        <item x="146607"/>
        <item x="146608"/>
        <item x="146609"/>
        <item x="146610"/>
        <item x="146611"/>
        <item x="146612"/>
        <item x="146613"/>
        <item x="146614"/>
        <item x="146615"/>
        <item x="146616"/>
        <item x="146617"/>
        <item x="146618"/>
        <item x="146619"/>
        <item x="146620"/>
        <item x="146621"/>
        <item x="146622"/>
        <item x="146623"/>
        <item x="146624"/>
        <item x="146625"/>
        <item x="146626"/>
        <item x="146627"/>
        <item x="146628"/>
        <item x="146629"/>
        <item x="146630"/>
        <item x="146631"/>
        <item x="146632"/>
        <item x="146633"/>
        <item x="146634"/>
        <item x="146635"/>
        <item x="146636"/>
        <item x="146637"/>
        <item x="146638"/>
        <item x="146639"/>
        <item x="146640"/>
        <item x="146641"/>
        <item x="146642"/>
        <item x="146643"/>
        <item x="146644"/>
        <item x="146645"/>
        <item x="146646"/>
        <item x="146647"/>
        <item x="146648"/>
        <item x="146649"/>
        <item x="146650"/>
        <item x="146651"/>
        <item x="146652"/>
        <item x="146653"/>
        <item x="146654"/>
        <item x="146655"/>
        <item x="146656"/>
        <item x="146657"/>
        <item x="146658"/>
        <item x="146659"/>
        <item x="146660"/>
        <item x="146661"/>
        <item x="146662"/>
        <item x="146663"/>
        <item x="146664"/>
        <item x="146665"/>
        <item x="146666"/>
        <item x="146667"/>
        <item x="146668"/>
        <item x="146669"/>
        <item x="146670"/>
        <item x="146671"/>
        <item x="146672"/>
        <item x="146673"/>
        <item x="146674"/>
        <item x="146675"/>
        <item x="146676"/>
        <item x="146677"/>
        <item x="146678"/>
        <item x="146679"/>
        <item x="146680"/>
        <item x="146681"/>
        <item x="146682"/>
        <item x="146683"/>
        <item x="146684"/>
        <item x="146685"/>
        <item x="146686"/>
        <item x="146687"/>
        <item x="146688"/>
        <item x="146689"/>
        <item x="146690"/>
        <item x="146691"/>
        <item x="146692"/>
        <item x="146693"/>
        <item x="146694"/>
        <item x="146695"/>
        <item x="146696"/>
        <item x="146697"/>
        <item x="146698"/>
        <item x="146699"/>
        <item x="146700"/>
        <item x="146701"/>
        <item x="146702"/>
        <item x="146703"/>
        <item x="146704"/>
        <item x="146705"/>
        <item x="146706"/>
        <item x="146707"/>
        <item x="146708"/>
        <item x="146709"/>
        <item x="146710"/>
        <item x="146711"/>
        <item x="146712"/>
        <item x="146713"/>
        <item x="146714"/>
        <item x="146715"/>
        <item x="146716"/>
        <item x="146717"/>
        <item x="146718"/>
        <item x="146719"/>
        <item x="146720"/>
        <item x="146721"/>
        <item x="146722"/>
        <item x="146723"/>
        <item x="146724"/>
        <item x="146725"/>
        <item x="146726"/>
        <item x="146727"/>
        <item x="146728"/>
        <item x="146729"/>
        <item x="146730"/>
        <item x="146731"/>
        <item x="146732"/>
        <item x="146733"/>
        <item x="146734"/>
        <item x="146735"/>
        <item x="146736"/>
        <item x="146737"/>
        <item x="146738"/>
        <item x="146739"/>
        <item x="146740"/>
        <item x="146741"/>
        <item x="146742"/>
        <item x="146743"/>
        <item x="146744"/>
        <item x="146745"/>
        <item x="146746"/>
        <item x="146747"/>
        <item x="146748"/>
        <item x="146749"/>
        <item x="146750"/>
        <item x="146751"/>
        <item x="146752"/>
        <item x="146753"/>
        <item x="146754"/>
        <item x="146755"/>
        <item x="146756"/>
        <item x="146757"/>
        <item x="146758"/>
        <item x="146759"/>
        <item x="146760"/>
        <item x="146761"/>
        <item x="146762"/>
        <item x="146763"/>
        <item x="146764"/>
        <item x="146765"/>
        <item x="146766"/>
        <item x="146767"/>
        <item x="146768"/>
        <item x="146769"/>
        <item x="146770"/>
        <item x="146771"/>
        <item x="146772"/>
        <item x="146773"/>
        <item x="146774"/>
        <item x="146775"/>
        <item x="146776"/>
        <item x="146777"/>
        <item x="146778"/>
        <item x="146779"/>
        <item x="146780"/>
        <item x="146781"/>
        <item x="146782"/>
        <item x="146783"/>
        <item x="146784"/>
        <item x="146785"/>
        <item x="146786"/>
        <item x="146787"/>
        <item x="146788"/>
        <item x="146789"/>
        <item x="146790"/>
        <item x="146791"/>
        <item x="146792"/>
        <item x="146793"/>
        <item x="146794"/>
        <item x="146795"/>
        <item x="146796"/>
        <item x="146797"/>
        <item x="146798"/>
        <item x="146799"/>
        <item x="146800"/>
        <item x="146801"/>
        <item x="146802"/>
        <item x="146803"/>
        <item x="146804"/>
        <item x="146805"/>
        <item x="146806"/>
        <item x="146807"/>
        <item x="146808"/>
        <item x="146809"/>
        <item x="146810"/>
        <item x="146811"/>
        <item x="146812"/>
        <item x="146813"/>
        <item x="146814"/>
        <item x="146815"/>
        <item x="146816"/>
        <item x="146817"/>
        <item x="146818"/>
        <item x="146819"/>
        <item x="146820"/>
        <item x="146821"/>
        <item x="146822"/>
        <item x="146823"/>
        <item x="146824"/>
        <item x="146825"/>
        <item x="146826"/>
        <item x="146827"/>
        <item x="146828"/>
        <item x="146829"/>
        <item x="146830"/>
        <item x="146831"/>
        <item x="146832"/>
        <item x="146833"/>
        <item x="146834"/>
        <item x="146835"/>
        <item x="146836"/>
        <item x="146837"/>
        <item x="146838"/>
        <item x="146839"/>
        <item x="146840"/>
        <item x="146841"/>
        <item x="146842"/>
        <item x="146843"/>
        <item x="146844"/>
        <item x="146845"/>
        <item x="146846"/>
        <item x="146847"/>
        <item x="146848"/>
        <item x="146849"/>
        <item x="146850"/>
        <item x="146851"/>
        <item x="146852"/>
        <item x="146853"/>
        <item x="146854"/>
        <item x="146855"/>
        <item x="146856"/>
        <item x="146857"/>
        <item x="146858"/>
        <item x="146859"/>
        <item x="146860"/>
        <item x="146861"/>
        <item x="146862"/>
        <item x="146863"/>
        <item x="146864"/>
        <item x="146865"/>
        <item x="146866"/>
        <item x="146867"/>
        <item x="146868"/>
        <item x="146869"/>
        <item x="146870"/>
        <item x="146871"/>
        <item x="146872"/>
        <item x="146873"/>
        <item x="146874"/>
        <item x="146875"/>
        <item x="146876"/>
        <item x="146877"/>
        <item x="146878"/>
        <item x="146879"/>
        <item x="146880"/>
        <item x="146881"/>
        <item x="146882"/>
        <item x="146883"/>
        <item x="146884"/>
        <item x="146885"/>
        <item x="146886"/>
        <item x="146887"/>
        <item x="146888"/>
        <item x="146889"/>
        <item x="146890"/>
        <item x="146891"/>
        <item x="146892"/>
        <item x="146893"/>
        <item x="146894"/>
        <item x="146895"/>
        <item x="146896"/>
        <item x="146897"/>
        <item x="146898"/>
        <item x="146899"/>
        <item x="146900"/>
        <item x="146901"/>
        <item x="146902"/>
        <item x="146903"/>
        <item x="146904"/>
        <item x="146905"/>
        <item x="146906"/>
        <item x="146907"/>
        <item x="146908"/>
        <item x="146909"/>
        <item x="146910"/>
        <item x="146911"/>
        <item x="146912"/>
        <item x="146913"/>
        <item x="146914"/>
        <item x="146915"/>
        <item x="146916"/>
        <item x="146917"/>
        <item x="146918"/>
        <item x="146919"/>
        <item x="146920"/>
        <item x="146921"/>
        <item x="146922"/>
        <item x="146923"/>
        <item x="146924"/>
        <item x="146925"/>
        <item x="146926"/>
        <item x="146927"/>
        <item x="146928"/>
        <item x="146929"/>
        <item x="146930"/>
        <item x="146931"/>
        <item x="146932"/>
        <item x="146933"/>
        <item x="146934"/>
        <item x="146935"/>
        <item x="146936"/>
        <item x="146937"/>
        <item x="146938"/>
        <item x="146939"/>
        <item x="146940"/>
        <item x="146941"/>
        <item x="146942"/>
        <item x="146943"/>
        <item x="146944"/>
        <item x="146945"/>
        <item x="146946"/>
        <item x="146947"/>
        <item x="146948"/>
        <item x="146949"/>
        <item x="146950"/>
        <item x="146951"/>
        <item x="146952"/>
        <item x="146953"/>
        <item x="146954"/>
        <item x="146955"/>
        <item x="146956"/>
        <item x="146957"/>
        <item x="146958"/>
        <item x="146959"/>
        <item x="146960"/>
        <item x="146961"/>
        <item x="146962"/>
        <item x="146963"/>
        <item x="146964"/>
        <item x="146965"/>
        <item x="146966"/>
        <item x="146967"/>
        <item x="146968"/>
        <item x="146969"/>
        <item x="146970"/>
        <item x="146971"/>
        <item x="146972"/>
        <item x="146973"/>
        <item x="146974"/>
        <item x="146975"/>
        <item x="146976"/>
        <item x="146977"/>
        <item x="146978"/>
        <item x="146979"/>
        <item x="146980"/>
        <item x="146981"/>
        <item x="146982"/>
        <item x="146983"/>
        <item x="146984"/>
        <item x="146985"/>
        <item x="146986"/>
        <item x="146987"/>
        <item x="146988"/>
        <item x="146989"/>
        <item x="146990"/>
        <item x="146991"/>
        <item x="146992"/>
        <item x="146993"/>
        <item x="146994"/>
        <item x="146995"/>
        <item x="146996"/>
        <item x="146997"/>
        <item x="146998"/>
        <item x="146999"/>
        <item x="147000"/>
        <item x="147001"/>
        <item x="147002"/>
        <item x="147003"/>
        <item x="147004"/>
        <item x="147005"/>
        <item x="147006"/>
        <item x="147007"/>
        <item x="147008"/>
        <item x="147009"/>
        <item x="147010"/>
        <item x="147011"/>
        <item x="147012"/>
        <item x="147013"/>
        <item x="147014"/>
        <item x="147015"/>
        <item x="147016"/>
        <item x="147017"/>
        <item x="147018"/>
        <item x="147019"/>
        <item x="147020"/>
        <item x="147021"/>
        <item x="147022"/>
        <item x="147023"/>
        <item x="147024"/>
        <item x="147025"/>
        <item x="147026"/>
        <item x="147027"/>
        <item x="147028"/>
        <item x="147029"/>
        <item x="147030"/>
        <item x="147031"/>
        <item x="147032"/>
        <item x="147033"/>
        <item x="147034"/>
        <item x="147035"/>
        <item x="147036"/>
        <item x="147037"/>
        <item x="147038"/>
        <item x="147039"/>
        <item x="147040"/>
        <item x="147041"/>
        <item x="147042"/>
        <item x="147043"/>
        <item x="147044"/>
        <item x="147045"/>
        <item x="147046"/>
        <item x="147047"/>
        <item x="147048"/>
        <item x="147049"/>
        <item x="147050"/>
        <item x="147051"/>
        <item x="147052"/>
        <item x="147053"/>
        <item x="147054"/>
        <item x="147055"/>
        <item x="147056"/>
        <item x="147057"/>
        <item x="147058"/>
        <item x="147059"/>
        <item x="147060"/>
        <item x="147061"/>
        <item x="147062"/>
        <item x="147063"/>
        <item x="147064"/>
        <item x="147065"/>
        <item x="147066"/>
        <item x="147067"/>
        <item x="147068"/>
        <item x="147069"/>
        <item x="147070"/>
        <item x="147071"/>
        <item x="147072"/>
        <item x="147073"/>
        <item x="147074"/>
        <item x="147075"/>
        <item x="147076"/>
        <item x="147077"/>
        <item x="147078"/>
        <item x="147079"/>
        <item x="147080"/>
        <item x="147081"/>
        <item x="147082"/>
        <item x="147083"/>
        <item x="147084"/>
        <item x="147085"/>
        <item x="147086"/>
        <item x="147087"/>
        <item x="147088"/>
        <item x="147089"/>
        <item x="147090"/>
        <item x="147091"/>
        <item x="147092"/>
        <item x="147093"/>
        <item x="147094"/>
        <item x="147095"/>
        <item x="147096"/>
        <item x="147097"/>
        <item x="147098"/>
        <item x="147099"/>
        <item x="147100"/>
        <item x="147101"/>
        <item x="147102"/>
        <item x="147103"/>
        <item x="147104"/>
        <item x="147105"/>
        <item x="147106"/>
        <item x="147107"/>
        <item x="147108"/>
        <item x="147109"/>
        <item x="147110"/>
        <item x="147111"/>
        <item x="147112"/>
        <item x="147113"/>
        <item x="147114"/>
        <item x="147115"/>
        <item x="147116"/>
        <item x="147117"/>
        <item x="147118"/>
        <item x="147119"/>
        <item x="147120"/>
        <item x="147121"/>
        <item x="147122"/>
        <item x="147123"/>
        <item x="147124"/>
        <item x="147125"/>
        <item x="147126"/>
        <item x="147127"/>
        <item x="147128"/>
        <item x="147129"/>
        <item x="147130"/>
        <item x="147131"/>
        <item x="147132"/>
        <item x="147133"/>
        <item x="147134"/>
        <item x="147135"/>
        <item x="147136"/>
        <item x="147137"/>
        <item x="147138"/>
        <item x="147139"/>
        <item x="147140"/>
        <item x="147141"/>
        <item x="147142"/>
        <item x="147143"/>
        <item x="147144"/>
        <item x="147145"/>
        <item x="147146"/>
        <item x="147147"/>
        <item x="147148"/>
        <item x="147149"/>
        <item x="147150"/>
        <item x="147151"/>
        <item x="147152"/>
        <item x="147153"/>
        <item x="147154"/>
        <item x="147155"/>
        <item x="147156"/>
        <item x="147157"/>
        <item x="147158"/>
        <item x="147159"/>
        <item x="147160"/>
        <item x="147161"/>
        <item x="147162"/>
        <item x="147163"/>
        <item x="147164"/>
        <item x="147165"/>
        <item x="147166"/>
        <item x="147167"/>
        <item x="147168"/>
        <item x="147169"/>
        <item x="147170"/>
        <item x="147171"/>
        <item x="147172"/>
        <item x="147173"/>
        <item x="147174"/>
        <item x="147175"/>
        <item x="147176"/>
        <item x="147177"/>
        <item x="147178"/>
        <item x="147179"/>
        <item x="147180"/>
        <item x="147181"/>
        <item x="147182"/>
        <item x="147183"/>
        <item x="147184"/>
        <item x="147185"/>
        <item x="147186"/>
        <item x="147187"/>
        <item x="147188"/>
        <item x="147189"/>
        <item x="147190"/>
        <item x="147191"/>
        <item x="147192"/>
        <item x="147193"/>
        <item x="147194"/>
        <item x="147195"/>
        <item x="147196"/>
        <item x="147197"/>
        <item x="147198"/>
        <item x="147199"/>
        <item x="147200"/>
        <item x="147201"/>
        <item x="147202"/>
        <item x="147203"/>
        <item x="147204"/>
        <item x="147205"/>
        <item x="147206"/>
        <item x="147207"/>
        <item x="147208"/>
        <item x="147209"/>
        <item x="147210"/>
        <item x="147211"/>
        <item x="147212"/>
        <item x="147213"/>
        <item x="147214"/>
        <item x="147215"/>
        <item x="147216"/>
        <item x="147217"/>
        <item x="147218"/>
        <item x="147219"/>
        <item x="147220"/>
        <item x="147221"/>
        <item x="147222"/>
        <item x="147223"/>
        <item x="147224"/>
        <item x="147225"/>
        <item x="147226"/>
        <item x="147227"/>
        <item x="147228"/>
        <item x="147229"/>
        <item x="147230"/>
        <item x="147231"/>
        <item x="147232"/>
        <item x="147233"/>
        <item x="147234"/>
        <item x="147235"/>
        <item x="147236"/>
        <item x="147237"/>
        <item x="147238"/>
        <item x="147239"/>
        <item x="147240"/>
        <item x="147241"/>
        <item x="147242"/>
        <item x="147243"/>
        <item x="147244"/>
        <item x="147245"/>
        <item x="147246"/>
        <item x="147247"/>
        <item x="147248"/>
        <item x="147249"/>
        <item x="147250"/>
        <item x="147251"/>
        <item x="147252"/>
        <item x="147253"/>
        <item x="147254"/>
        <item x="147255"/>
        <item x="147256"/>
        <item x="147257"/>
        <item x="147258"/>
        <item x="147259"/>
        <item x="147260"/>
        <item x="147261"/>
        <item x="147262"/>
        <item x="147263"/>
        <item x="147264"/>
        <item x="147265"/>
        <item x="147266"/>
        <item x="147267"/>
        <item x="147268"/>
        <item x="147269"/>
        <item x="147270"/>
        <item x="147271"/>
        <item x="147272"/>
        <item x="147273"/>
        <item x="147274"/>
        <item x="147275"/>
        <item x="147276"/>
        <item x="147277"/>
        <item x="147278"/>
        <item x="147279"/>
        <item x="147280"/>
        <item x="147281"/>
        <item x="147282"/>
        <item x="147283"/>
        <item x="147284"/>
        <item x="147285"/>
        <item x="147286"/>
        <item x="147287"/>
        <item x="147288"/>
        <item x="147289"/>
        <item x="147290"/>
        <item x="147291"/>
        <item x="147292"/>
        <item x="147293"/>
        <item x="147294"/>
        <item x="147295"/>
        <item x="147296"/>
        <item x="147297"/>
        <item x="147298"/>
        <item x="147299"/>
        <item x="147300"/>
        <item x="147301"/>
        <item x="147302"/>
        <item x="147303"/>
        <item x="147304"/>
        <item x="147305"/>
        <item x="147306"/>
        <item x="147307"/>
        <item x="147308"/>
        <item x="147309"/>
        <item x="147310"/>
        <item x="147311"/>
        <item x="147312"/>
        <item x="147313"/>
        <item x="147314"/>
        <item x="147315"/>
        <item x="147316"/>
        <item x="147317"/>
        <item x="147318"/>
        <item x="147319"/>
        <item x="147320"/>
        <item x="147321"/>
        <item x="147322"/>
        <item x="147323"/>
        <item x="147324"/>
        <item x="147325"/>
        <item x="147326"/>
        <item x="147327"/>
        <item x="147328"/>
        <item x="147329"/>
        <item x="147330"/>
        <item x="147331"/>
        <item x="147332"/>
        <item x="147333"/>
        <item x="147334"/>
        <item x="147335"/>
        <item x="147336"/>
        <item x="147337"/>
        <item x="147338"/>
        <item x="147339"/>
        <item x="147340"/>
        <item x="147341"/>
        <item x="147342"/>
        <item x="147343"/>
        <item x="147344"/>
        <item x="147345"/>
        <item x="147346"/>
        <item x="147347"/>
        <item x="147348"/>
        <item x="147349"/>
        <item x="147350"/>
        <item x="147351"/>
        <item x="147352"/>
        <item x="147353"/>
        <item x="147354"/>
        <item x="147355"/>
        <item x="147356"/>
        <item x="147357"/>
        <item x="147358"/>
        <item x="147359"/>
        <item x="147360"/>
        <item x="147361"/>
        <item x="147362"/>
        <item x="147363"/>
        <item x="147364"/>
        <item x="147365"/>
        <item x="147366"/>
        <item x="147367"/>
        <item x="147368"/>
        <item x="147369"/>
        <item x="147370"/>
        <item x="147371"/>
        <item x="147372"/>
        <item x="147373"/>
        <item x="147374"/>
        <item x="147375"/>
        <item x="147376"/>
        <item x="147377"/>
        <item x="147378"/>
        <item x="147379"/>
        <item x="147380"/>
        <item x="147381"/>
        <item x="147382"/>
        <item x="147383"/>
        <item x="147384"/>
        <item x="147385"/>
        <item x="147386"/>
        <item x="147387"/>
        <item x="147388"/>
        <item x="147389"/>
        <item x="147390"/>
        <item x="147391"/>
        <item x="147392"/>
        <item x="147393"/>
        <item x="147394"/>
        <item x="147395"/>
        <item x="147396"/>
        <item x="147397"/>
        <item x="147398"/>
        <item x="147399"/>
        <item x="147400"/>
        <item x="147401"/>
        <item x="147402"/>
        <item x="147403"/>
        <item x="147404"/>
        <item x="147405"/>
        <item x="147406"/>
        <item x="147407"/>
        <item x="147408"/>
        <item x="147409"/>
        <item x="147410"/>
        <item x="147411"/>
        <item x="147412"/>
        <item x="147413"/>
        <item x="147414"/>
        <item x="147415"/>
        <item x="147416"/>
        <item x="147417"/>
        <item x="147418"/>
        <item x="147419"/>
        <item x="147420"/>
        <item x="147421"/>
        <item x="147422"/>
        <item x="147423"/>
        <item x="147424"/>
        <item x="147425"/>
        <item x="147426"/>
        <item x="147427"/>
        <item x="147428"/>
        <item x="147429"/>
        <item x="147430"/>
        <item x="147431"/>
        <item x="147432"/>
        <item x="147433"/>
        <item x="147434"/>
        <item x="147435"/>
        <item x="147436"/>
        <item x="147437"/>
        <item x="147438"/>
        <item x="147439"/>
        <item x="147440"/>
        <item x="147441"/>
        <item x="147442"/>
        <item x="147443"/>
        <item x="147444"/>
        <item x="147445"/>
        <item x="147446"/>
        <item x="147447"/>
        <item x="147448"/>
        <item x="147449"/>
        <item x="147450"/>
        <item x="147451"/>
        <item x="147452"/>
        <item x="147453"/>
        <item x="147454"/>
        <item x="147455"/>
        <item x="147456"/>
        <item x="147457"/>
        <item x="147458"/>
        <item x="147459"/>
        <item x="147460"/>
        <item x="147461"/>
        <item x="147462"/>
        <item x="147463"/>
        <item x="147464"/>
        <item x="147465"/>
        <item x="147466"/>
        <item x="147467"/>
        <item x="147468"/>
        <item x="147469"/>
        <item x="147470"/>
        <item x="147471"/>
        <item x="147472"/>
        <item x="147473"/>
        <item x="147474"/>
        <item x="147475"/>
        <item x="147476"/>
        <item x="147477"/>
        <item x="147478"/>
        <item x="147479"/>
        <item x="147480"/>
        <item x="147481"/>
        <item x="147482"/>
        <item x="147483"/>
        <item x="147484"/>
        <item x="147485"/>
        <item x="147486"/>
        <item x="147487"/>
        <item x="147488"/>
        <item x="147489"/>
        <item x="147490"/>
        <item x="147491"/>
        <item x="147492"/>
        <item x="147493"/>
        <item x="147494"/>
        <item x="147495"/>
        <item x="147496"/>
        <item x="147497"/>
        <item x="147498"/>
        <item x="147499"/>
        <item x="147500"/>
        <item x="147501"/>
        <item x="147502"/>
        <item x="147503"/>
        <item x="147504"/>
        <item x="147505"/>
        <item x="147506"/>
        <item x="147507"/>
        <item x="147508"/>
        <item x="147509"/>
        <item x="147510"/>
        <item x="147511"/>
        <item x="147512"/>
        <item x="147513"/>
        <item x="147514"/>
        <item x="147515"/>
        <item x="147516"/>
        <item x="147517"/>
        <item x="147518"/>
        <item x="147519"/>
        <item x="147520"/>
        <item x="147521"/>
        <item x="147522"/>
        <item x="147523"/>
        <item x="147524"/>
        <item x="147525"/>
        <item x="147526"/>
        <item x="147527"/>
        <item x="147528"/>
        <item x="147529"/>
        <item x="147530"/>
        <item x="147531"/>
        <item x="147532"/>
        <item x="147533"/>
        <item x="147534"/>
        <item x="147535"/>
        <item x="147536"/>
        <item x="147537"/>
        <item x="147538"/>
        <item x="147539"/>
        <item x="147540"/>
        <item x="147541"/>
        <item x="147542"/>
        <item x="147543"/>
        <item x="147544"/>
        <item x="147545"/>
        <item x="147546"/>
        <item x="147547"/>
        <item x="147548"/>
        <item x="147549"/>
        <item x="147550"/>
        <item x="147551"/>
        <item x="147552"/>
        <item x="147553"/>
        <item x="147554"/>
        <item x="147555"/>
        <item x="147556"/>
        <item x="147557"/>
        <item x="147558"/>
        <item x="147559"/>
        <item x="147560"/>
        <item x="147561"/>
        <item x="147562"/>
        <item x="147563"/>
        <item x="147564"/>
        <item x="147565"/>
        <item x="147566"/>
        <item x="147567"/>
        <item x="147568"/>
        <item x="147569"/>
        <item x="147570"/>
        <item x="147571"/>
        <item x="147572"/>
        <item x="147573"/>
        <item x="147574"/>
        <item x="147575"/>
        <item x="147576"/>
        <item x="147577"/>
        <item x="147578"/>
        <item x="147579"/>
        <item x="147580"/>
        <item x="147581"/>
        <item x="147582"/>
        <item x="147583"/>
        <item x="147584"/>
        <item x="147585"/>
        <item x="147586"/>
        <item x="147587"/>
        <item x="147588"/>
        <item x="147589"/>
        <item x="147590"/>
        <item x="147591"/>
        <item x="147592"/>
        <item x="147593"/>
        <item x="147594"/>
        <item x="147595"/>
        <item x="147596"/>
        <item x="147597"/>
        <item x="147598"/>
        <item x="147599"/>
        <item x="147600"/>
        <item x="147601"/>
        <item x="147602"/>
        <item x="147603"/>
        <item x="147604"/>
        <item x="147605"/>
        <item x="147606"/>
        <item x="147607"/>
        <item x="147608"/>
        <item x="147609"/>
        <item x="147610"/>
        <item x="147611"/>
        <item x="147612"/>
        <item x="147613"/>
        <item x="147614"/>
        <item x="147615"/>
        <item x="147616"/>
        <item x="147617"/>
        <item x="147618"/>
        <item x="147619"/>
        <item x="147620"/>
        <item x="147621"/>
        <item x="147622"/>
        <item x="147623"/>
        <item x="147624"/>
        <item x="147625"/>
        <item x="147626"/>
        <item x="147627"/>
        <item x="147628"/>
        <item x="147629"/>
        <item x="147630"/>
        <item x="147631"/>
        <item x="147632"/>
        <item x="147633"/>
        <item x="147634"/>
        <item x="147635"/>
        <item x="147636"/>
        <item x="147637"/>
        <item x="147638"/>
        <item x="147639"/>
        <item x="147640"/>
        <item x="147641"/>
        <item x="147642"/>
        <item x="147643"/>
        <item x="147644"/>
        <item x="147645"/>
        <item x="147646"/>
        <item x="147647"/>
        <item x="147648"/>
        <item x="147649"/>
        <item x="147650"/>
        <item x="147651"/>
        <item x="147652"/>
        <item x="147653"/>
        <item x="147654"/>
        <item x="147655"/>
        <item x="147656"/>
        <item x="147657"/>
        <item x="147658"/>
        <item x="147659"/>
        <item x="147660"/>
        <item x="147661"/>
        <item x="147662"/>
        <item x="147663"/>
        <item x="147664"/>
        <item x="147665"/>
        <item x="147666"/>
        <item x="147667"/>
        <item x="147668"/>
        <item x="147669"/>
        <item x="147670"/>
        <item x="147671"/>
        <item x="147672"/>
        <item x="147673"/>
        <item x="147674"/>
        <item x="147675"/>
        <item x="147676"/>
        <item x="147677"/>
        <item x="147678"/>
        <item x="147679"/>
        <item x="147680"/>
        <item x="147681"/>
        <item x="147682"/>
        <item x="147683"/>
        <item x="147684"/>
        <item x="147685"/>
        <item x="147686"/>
        <item x="147687"/>
        <item x="147688"/>
        <item x="147689"/>
        <item x="147690"/>
        <item x="147691"/>
        <item x="147692"/>
        <item x="147693"/>
        <item x="147694"/>
        <item x="147695"/>
        <item x="147696"/>
        <item x="147697"/>
        <item x="147698"/>
        <item x="147699"/>
        <item x="147700"/>
        <item x="147701"/>
        <item x="147702"/>
        <item x="147703"/>
        <item x="147704"/>
        <item x="147705"/>
        <item x="147706"/>
        <item x="147707"/>
        <item x="147708"/>
        <item x="147709"/>
        <item x="147710"/>
        <item x="147711"/>
        <item x="147712"/>
        <item x="147713"/>
        <item x="147714"/>
        <item x="147715"/>
        <item x="147716"/>
        <item x="147717"/>
        <item x="147718"/>
        <item x="147719"/>
        <item x="147720"/>
        <item x="147721"/>
        <item x="147722"/>
        <item x="147723"/>
        <item x="147724"/>
        <item x="147725"/>
        <item x="147726"/>
        <item x="147727"/>
        <item x="147728"/>
        <item x="147729"/>
        <item x="147730"/>
        <item x="147731"/>
        <item x="147732"/>
        <item x="147733"/>
        <item x="147734"/>
        <item x="147735"/>
        <item x="147736"/>
        <item x="147737"/>
        <item x="147738"/>
        <item x="147739"/>
        <item x="147740"/>
        <item x="147741"/>
        <item x="147742"/>
        <item x="147743"/>
        <item x="147744"/>
        <item x="147745"/>
        <item x="147746"/>
        <item x="147747"/>
        <item x="147748"/>
        <item x="147749"/>
        <item x="147750"/>
        <item x="147751"/>
        <item x="147752"/>
        <item x="147753"/>
        <item x="147754"/>
        <item x="147755"/>
        <item x="147756"/>
        <item x="147757"/>
        <item x="147758"/>
        <item x="147759"/>
        <item x="147760"/>
        <item x="147761"/>
        <item x="147762"/>
        <item x="147763"/>
        <item x="147764"/>
        <item x="147765"/>
        <item x="147766"/>
        <item x="147767"/>
        <item x="147768"/>
        <item x="147769"/>
        <item x="147770"/>
        <item x="147771"/>
        <item x="147772"/>
        <item x="147773"/>
        <item x="147774"/>
        <item x="147775"/>
        <item x="147776"/>
        <item x="147777"/>
        <item x="147778"/>
        <item x="147779"/>
        <item x="147780"/>
        <item x="147781"/>
        <item x="147782"/>
        <item x="147783"/>
        <item x="147784"/>
        <item x="147785"/>
        <item x="147786"/>
        <item x="147787"/>
        <item x="147788"/>
        <item x="147789"/>
        <item x="147790"/>
        <item x="147791"/>
        <item x="147792"/>
        <item x="147793"/>
        <item x="147794"/>
        <item x="147795"/>
        <item x="147796"/>
        <item x="147797"/>
        <item x="147798"/>
        <item x="147799"/>
        <item x="147800"/>
        <item x="147801"/>
        <item x="147802"/>
        <item x="147803"/>
        <item x="147804"/>
        <item x="147805"/>
        <item x="147806"/>
        <item x="147807"/>
        <item x="147808"/>
        <item x="147809"/>
        <item x="147810"/>
        <item x="147811"/>
        <item x="147812"/>
        <item x="147813"/>
        <item x="147814"/>
        <item x="147815"/>
        <item x="147816"/>
        <item x="147817"/>
        <item x="147818"/>
        <item x="147819"/>
        <item x="147820"/>
        <item x="147821"/>
        <item x="147822"/>
        <item x="147823"/>
        <item x="147824"/>
        <item x="147825"/>
        <item x="147826"/>
        <item x="147827"/>
        <item x="147828"/>
        <item x="147829"/>
        <item x="147830"/>
        <item x="147831"/>
        <item x="147832"/>
        <item x="147833"/>
        <item x="147834"/>
        <item x="147835"/>
        <item x="147836"/>
        <item x="147837"/>
        <item x="147838"/>
        <item x="147839"/>
        <item x="147840"/>
        <item x="147841"/>
        <item x="147842"/>
        <item x="147843"/>
        <item x="147844"/>
        <item x="147845"/>
        <item x="147846"/>
        <item x="147847"/>
        <item x="147848"/>
        <item x="147849"/>
        <item x="147850"/>
        <item x="147851"/>
        <item x="147852"/>
        <item x="147853"/>
        <item x="147854"/>
        <item x="147855"/>
        <item x="147856"/>
        <item x="147857"/>
        <item x="147858"/>
        <item x="147859"/>
        <item x="147860"/>
        <item x="147861"/>
        <item x="147862"/>
        <item x="147863"/>
        <item x="147864"/>
        <item x="147865"/>
        <item x="147866"/>
        <item x="147867"/>
        <item x="147868"/>
        <item x="147869"/>
        <item x="147870"/>
        <item x="147871"/>
        <item x="147872"/>
        <item x="147873"/>
        <item x="147874"/>
        <item x="147875"/>
        <item x="147876"/>
        <item x="147877"/>
        <item x="147878"/>
        <item x="147879"/>
        <item x="147880"/>
        <item x="147881"/>
        <item x="147882"/>
        <item x="147883"/>
        <item x="147884"/>
        <item x="147885"/>
        <item x="147886"/>
        <item x="147887"/>
        <item x="147888"/>
        <item x="147889"/>
        <item x="147890"/>
        <item x="147891"/>
        <item x="147892"/>
        <item x="147893"/>
        <item x="147894"/>
        <item x="147895"/>
        <item x="147896"/>
        <item x="147897"/>
        <item x="147898"/>
        <item x="147899"/>
        <item x="147900"/>
        <item x="147901"/>
        <item x="147902"/>
        <item x="147903"/>
        <item x="147904"/>
        <item x="147905"/>
        <item x="147906"/>
        <item x="147907"/>
        <item x="147908"/>
        <item x="147909"/>
        <item x="147910"/>
        <item x="147911"/>
        <item x="147912"/>
        <item x="147913"/>
        <item x="147914"/>
        <item x="147915"/>
        <item x="147916"/>
        <item x="147917"/>
        <item x="147918"/>
        <item x="147919"/>
        <item x="147920"/>
        <item x="147921"/>
        <item x="147922"/>
        <item x="147923"/>
        <item x="147924"/>
        <item x="147925"/>
        <item x="147926"/>
        <item x="147927"/>
        <item x="147928"/>
        <item x="147929"/>
        <item x="147930"/>
        <item x="147931"/>
        <item x="147932"/>
        <item x="147933"/>
        <item x="147934"/>
        <item x="147935"/>
        <item x="147936"/>
        <item x="147937"/>
        <item x="147938"/>
        <item x="147939"/>
        <item x="147940"/>
        <item x="147941"/>
        <item x="147942"/>
        <item x="147943"/>
        <item x="147944"/>
        <item x="147945"/>
        <item x="147946"/>
        <item x="147947"/>
        <item x="147948"/>
        <item x="147949"/>
        <item x="147950"/>
        <item x="147951"/>
        <item x="147952"/>
        <item x="147953"/>
        <item x="147954"/>
        <item x="147955"/>
        <item x="147956"/>
        <item x="147957"/>
        <item x="147958"/>
        <item x="147959"/>
        <item x="147960"/>
        <item x="147961"/>
        <item x="147962"/>
        <item x="147963"/>
        <item x="147964"/>
        <item x="147965"/>
        <item x="147966"/>
        <item x="147967"/>
        <item x="147968"/>
        <item x="147969"/>
        <item x="147970"/>
        <item x="147971"/>
        <item x="147972"/>
        <item x="147973"/>
        <item x="147974"/>
        <item x="147975"/>
        <item x="147976"/>
        <item x="147977"/>
        <item x="147978"/>
        <item x="147979"/>
        <item x="147980"/>
        <item x="147981"/>
        <item x="147982"/>
        <item x="147983"/>
        <item x="147984"/>
        <item x="147985"/>
        <item x="147986"/>
        <item x="147987"/>
        <item x="147988"/>
        <item x="147989"/>
        <item x="147990"/>
        <item x="147991"/>
        <item x="147992"/>
        <item x="147993"/>
        <item x="147994"/>
        <item x="147995"/>
        <item x="147996"/>
        <item x="147997"/>
        <item x="147998"/>
        <item x="147999"/>
        <item x="148000"/>
        <item x="148001"/>
        <item x="148002"/>
        <item x="148003"/>
        <item x="148004"/>
        <item x="148005"/>
        <item x="148006"/>
        <item x="148007"/>
        <item x="148008"/>
        <item x="148009"/>
        <item x="148010"/>
        <item x="148011"/>
        <item x="148012"/>
        <item x="148013"/>
        <item x="148014"/>
        <item x="148015"/>
        <item x="148016"/>
        <item x="148017"/>
        <item x="148018"/>
        <item x="148019"/>
        <item x="148020"/>
        <item x="148021"/>
        <item x="148022"/>
        <item x="148023"/>
        <item x="148024"/>
        <item x="148025"/>
        <item x="148026"/>
        <item x="148027"/>
        <item x="148028"/>
        <item x="148029"/>
        <item x="148030"/>
        <item x="148031"/>
        <item x="148032"/>
        <item x="148033"/>
        <item x="148034"/>
        <item x="148035"/>
        <item x="148036"/>
        <item x="148037"/>
        <item x="148038"/>
        <item x="148039"/>
        <item x="148040"/>
        <item x="148041"/>
        <item x="148042"/>
        <item x="148043"/>
        <item x="148044"/>
        <item x="148045"/>
        <item x="148046"/>
        <item x="148047"/>
        <item x="148048"/>
        <item x="148049"/>
        <item x="148050"/>
        <item x="148051"/>
        <item x="148052"/>
        <item x="148053"/>
        <item x="148054"/>
        <item x="148055"/>
        <item x="148056"/>
        <item x="148057"/>
        <item x="148058"/>
        <item x="148059"/>
        <item x="148060"/>
        <item x="148061"/>
        <item x="148062"/>
        <item x="148063"/>
        <item x="148064"/>
        <item x="148065"/>
        <item x="148066"/>
        <item x="148067"/>
        <item x="148068"/>
        <item x="148069"/>
        <item x="148070"/>
        <item x="148071"/>
        <item x="148072"/>
        <item x="148073"/>
        <item x="148074"/>
        <item x="148075"/>
        <item x="148076"/>
        <item x="148077"/>
        <item x="148078"/>
        <item x="148079"/>
        <item x="148080"/>
        <item x="148081"/>
        <item x="148082"/>
        <item x="148083"/>
        <item x="148084"/>
        <item x="148085"/>
        <item x="148086"/>
        <item x="148087"/>
        <item x="148088"/>
        <item x="148089"/>
        <item x="148090"/>
        <item x="148091"/>
        <item x="148092"/>
        <item x="148093"/>
        <item x="148094"/>
        <item x="148095"/>
        <item x="148096"/>
        <item x="148097"/>
        <item x="148098"/>
        <item x="148099"/>
        <item x="148100"/>
        <item x="148101"/>
        <item x="148102"/>
        <item x="148103"/>
        <item x="148104"/>
        <item x="148105"/>
        <item x="148106"/>
        <item x="148107"/>
        <item x="148108"/>
        <item x="148109"/>
        <item x="148110"/>
        <item x="148111"/>
        <item x="148112"/>
        <item x="148113"/>
        <item x="148114"/>
        <item x="148115"/>
        <item x="148116"/>
        <item x="148117"/>
        <item x="148118"/>
        <item x="148119"/>
        <item x="148120"/>
        <item x="148121"/>
        <item x="148122"/>
        <item x="148123"/>
        <item x="148124"/>
        <item x="148125"/>
        <item x="148126"/>
        <item x="148127"/>
        <item x="148128"/>
        <item x="148129"/>
        <item x="148130"/>
        <item x="148131"/>
        <item x="148132"/>
        <item x="148133"/>
        <item x="148134"/>
        <item x="148135"/>
        <item x="148136"/>
        <item x="148137"/>
        <item x="148138"/>
        <item x="148139"/>
        <item x="148140"/>
        <item x="148141"/>
        <item x="148142"/>
        <item x="148143"/>
        <item x="148144"/>
        <item x="148145"/>
        <item x="148146"/>
        <item x="148147"/>
        <item x="148148"/>
        <item x="148149"/>
        <item x="148150"/>
        <item x="148151"/>
        <item x="148152"/>
        <item x="148153"/>
        <item x="148154"/>
        <item x="148155"/>
        <item x="148156"/>
        <item x="148157"/>
        <item x="148158"/>
        <item x="148159"/>
        <item x="148160"/>
        <item x="148161"/>
        <item x="148162"/>
        <item x="148163"/>
        <item x="148164"/>
        <item x="148165"/>
        <item x="148166"/>
        <item x="148167"/>
        <item x="148168"/>
        <item x="148169"/>
        <item x="148170"/>
        <item x="148171"/>
        <item x="148172"/>
        <item x="148173"/>
        <item x="148174"/>
        <item x="148175"/>
        <item x="148176"/>
        <item x="148177"/>
        <item x="148178"/>
        <item x="148179"/>
        <item x="148180"/>
        <item x="148181"/>
        <item x="148182"/>
        <item x="148183"/>
        <item x="148184"/>
        <item x="148185"/>
        <item x="148186"/>
        <item x="148187"/>
        <item x="148188"/>
        <item x="148189"/>
        <item x="148190"/>
        <item x="148191"/>
        <item x="148192"/>
        <item x="148193"/>
        <item x="148194"/>
        <item x="148195"/>
        <item x="148196"/>
        <item x="148197"/>
        <item x="148198"/>
        <item x="148199"/>
        <item x="148200"/>
        <item x="148201"/>
        <item x="148202"/>
        <item x="148203"/>
        <item x="148204"/>
        <item x="148205"/>
        <item x="148206"/>
        <item x="148207"/>
        <item x="148208"/>
        <item x="148209"/>
        <item x="148210"/>
        <item x="148211"/>
        <item x="148212"/>
        <item x="148213"/>
        <item x="148214"/>
        <item x="148215"/>
        <item x="148216"/>
        <item x="148217"/>
        <item x="148218"/>
        <item x="148219"/>
        <item x="148220"/>
        <item x="148221"/>
        <item x="148222"/>
        <item x="148223"/>
        <item x="148224"/>
        <item x="148225"/>
        <item x="148226"/>
        <item x="148227"/>
        <item x="148228"/>
        <item x="148229"/>
        <item x="148230"/>
        <item x="148231"/>
        <item x="148232"/>
        <item x="148233"/>
        <item x="148234"/>
        <item x="148235"/>
        <item x="148236"/>
        <item x="148237"/>
        <item x="148238"/>
        <item x="148239"/>
        <item x="148240"/>
        <item x="148241"/>
        <item x="148242"/>
        <item x="148243"/>
        <item x="148244"/>
        <item x="148245"/>
        <item x="148246"/>
        <item x="148247"/>
        <item x="148248"/>
        <item x="148249"/>
        <item x="148250"/>
        <item x="148251"/>
        <item x="148252"/>
        <item x="148253"/>
        <item x="148254"/>
        <item x="148255"/>
        <item x="148256"/>
        <item x="148257"/>
        <item x="148258"/>
        <item x="148259"/>
        <item x="148260"/>
        <item x="148261"/>
        <item x="148262"/>
        <item x="148263"/>
        <item x="148264"/>
        <item x="148265"/>
        <item x="148266"/>
        <item x="148267"/>
        <item x="148268"/>
        <item x="148269"/>
        <item x="148270"/>
        <item x="148271"/>
        <item x="148272"/>
        <item x="148273"/>
        <item x="148274"/>
        <item x="148275"/>
        <item x="148276"/>
        <item x="148277"/>
        <item x="148278"/>
        <item x="148279"/>
        <item x="148280"/>
        <item x="148281"/>
        <item x="148282"/>
        <item x="148283"/>
        <item x="148284"/>
        <item x="148285"/>
        <item x="148286"/>
        <item x="148287"/>
        <item x="148288"/>
        <item x="148289"/>
        <item x="148290"/>
        <item x="148291"/>
        <item x="148292"/>
        <item x="148293"/>
        <item x="148294"/>
        <item x="148295"/>
        <item x="148296"/>
        <item x="148297"/>
        <item x="148298"/>
        <item x="148299"/>
        <item x="148300"/>
        <item x="148301"/>
        <item x="148302"/>
        <item x="148303"/>
        <item x="148304"/>
        <item x="148305"/>
        <item x="148306"/>
        <item x="148307"/>
        <item x="148308"/>
        <item x="148309"/>
        <item x="148310"/>
        <item x="148311"/>
        <item x="148312"/>
        <item x="148313"/>
        <item x="148314"/>
        <item x="148315"/>
        <item x="148316"/>
        <item x="148317"/>
        <item x="148318"/>
        <item x="148319"/>
        <item x="148320"/>
        <item x="148321"/>
        <item x="148322"/>
        <item x="148323"/>
        <item x="148324"/>
        <item x="148325"/>
        <item x="148326"/>
        <item x="148327"/>
        <item x="148328"/>
        <item x="148329"/>
        <item x="148330"/>
        <item x="148331"/>
        <item x="148332"/>
        <item x="148333"/>
        <item x="148334"/>
        <item x="148335"/>
        <item x="148336"/>
        <item x="148337"/>
        <item x="148338"/>
        <item x="148339"/>
        <item x="148340"/>
        <item x="148341"/>
        <item x="148342"/>
        <item x="148343"/>
        <item x="148344"/>
        <item x="148345"/>
        <item x="148346"/>
        <item x="148347"/>
        <item x="148348"/>
        <item x="148349"/>
        <item x="148350"/>
        <item x="148351"/>
        <item x="148352"/>
        <item x="148353"/>
        <item x="148354"/>
        <item x="148355"/>
        <item x="148356"/>
        <item x="148357"/>
        <item x="148358"/>
        <item x="148359"/>
        <item x="148360"/>
        <item x="148361"/>
        <item x="148362"/>
        <item x="148363"/>
        <item x="148364"/>
        <item x="148365"/>
        <item x="148366"/>
        <item x="148367"/>
        <item x="148368"/>
        <item x="148369"/>
        <item x="148370"/>
        <item x="148371"/>
        <item x="148372"/>
        <item x="148373"/>
        <item x="148374"/>
        <item x="148375"/>
        <item x="148376"/>
        <item x="148377"/>
        <item x="148378"/>
        <item x="148379"/>
        <item x="148380"/>
        <item x="148381"/>
        <item x="148382"/>
        <item x="148383"/>
        <item x="148384"/>
        <item x="148385"/>
        <item x="148386"/>
        <item x="148387"/>
        <item x="148388"/>
        <item x="148389"/>
        <item x="148390"/>
        <item x="148391"/>
        <item x="148392"/>
        <item x="148393"/>
        <item x="148394"/>
        <item x="148395"/>
        <item x="148396"/>
        <item x="148397"/>
        <item x="148398"/>
        <item x="148399"/>
        <item x="148400"/>
        <item x="148401"/>
        <item x="148402"/>
        <item x="148403"/>
        <item x="148404"/>
        <item x="148405"/>
        <item x="148406"/>
        <item x="148407"/>
        <item x="148408"/>
        <item x="148409"/>
        <item x="148410"/>
        <item x="148411"/>
        <item x="148412"/>
        <item x="148413"/>
        <item x="148414"/>
        <item x="148415"/>
        <item x="148416"/>
        <item x="148417"/>
        <item x="148418"/>
        <item x="148419"/>
        <item x="148420"/>
        <item x="148421"/>
        <item x="148422"/>
        <item x="148423"/>
        <item x="148424"/>
        <item x="148425"/>
        <item x="148426"/>
        <item x="148427"/>
        <item x="148428"/>
        <item x="148429"/>
        <item x="148430"/>
        <item x="148431"/>
        <item x="148432"/>
        <item x="148433"/>
        <item x="148434"/>
        <item x="148435"/>
        <item x="148436"/>
        <item x="148437"/>
        <item x="148438"/>
        <item x="148439"/>
        <item x="148440"/>
        <item x="148441"/>
        <item x="148442"/>
        <item x="148443"/>
        <item x="148444"/>
        <item x="148445"/>
        <item x="148446"/>
        <item x="148447"/>
        <item x="148448"/>
        <item x="148449"/>
        <item x="148450"/>
        <item x="148451"/>
        <item x="148452"/>
        <item x="148453"/>
        <item x="148454"/>
        <item x="148455"/>
        <item x="148456"/>
        <item x="148457"/>
        <item x="148458"/>
        <item x="148459"/>
        <item x="148460"/>
        <item x="148461"/>
        <item x="148462"/>
        <item x="148463"/>
        <item x="148464"/>
        <item x="148465"/>
        <item x="148466"/>
        <item x="148467"/>
        <item x="148468"/>
        <item x="148469"/>
        <item x="148470"/>
        <item x="148471"/>
        <item x="148472"/>
        <item x="148473"/>
        <item x="148474"/>
        <item x="148475"/>
        <item x="148476"/>
        <item x="148477"/>
        <item x="148478"/>
        <item x="148479"/>
        <item x="148480"/>
        <item x="148481"/>
        <item x="148482"/>
        <item x="148483"/>
        <item x="148484"/>
        <item x="148485"/>
        <item x="148486"/>
        <item x="148487"/>
        <item x="148488"/>
        <item x="148489"/>
        <item x="148490"/>
        <item x="148491"/>
        <item x="148492"/>
        <item x="148493"/>
        <item x="148494"/>
        <item x="148495"/>
        <item x="148496"/>
        <item x="148497"/>
        <item x="148498"/>
        <item x="148499"/>
        <item x="148500"/>
        <item x="148501"/>
        <item x="148502"/>
        <item x="148503"/>
        <item x="148504"/>
        <item x="148505"/>
        <item x="148506"/>
        <item x="148507"/>
        <item x="148508"/>
        <item x="148509"/>
        <item x="148510"/>
        <item x="148511"/>
        <item x="148512"/>
        <item x="148513"/>
        <item x="148514"/>
        <item x="148515"/>
        <item x="148516"/>
        <item x="148517"/>
        <item x="148518"/>
        <item x="148519"/>
        <item x="148520"/>
        <item x="148521"/>
        <item x="148522"/>
        <item x="148523"/>
        <item x="148524"/>
        <item x="148525"/>
        <item x="148526"/>
        <item x="148527"/>
        <item x="148528"/>
        <item x="148529"/>
        <item x="148530"/>
        <item x="148531"/>
        <item x="148532"/>
        <item x="148533"/>
        <item x="148534"/>
        <item x="148535"/>
        <item x="148536"/>
        <item x="148537"/>
        <item x="148538"/>
        <item x="148539"/>
        <item x="148540"/>
        <item x="148541"/>
        <item x="148542"/>
        <item x="148543"/>
        <item x="148544"/>
        <item x="148545"/>
        <item x="148546"/>
        <item x="148547"/>
        <item x="148548"/>
        <item x="148549"/>
        <item x="148550"/>
        <item x="148551"/>
        <item x="148552"/>
        <item x="148553"/>
        <item x="148554"/>
        <item x="148555"/>
        <item x="148556"/>
        <item x="148557"/>
        <item x="148558"/>
        <item x="148559"/>
        <item x="148560"/>
        <item x="148561"/>
        <item x="148562"/>
        <item x="148563"/>
        <item x="148564"/>
        <item x="148565"/>
        <item x="148566"/>
        <item x="148567"/>
        <item x="148568"/>
        <item x="148569"/>
        <item x="148570"/>
        <item x="148571"/>
        <item x="148572"/>
        <item x="148573"/>
        <item x="148574"/>
        <item x="148575"/>
        <item x="148576"/>
        <item x="148577"/>
        <item x="148578"/>
        <item x="148579"/>
        <item x="148580"/>
        <item x="148581"/>
        <item x="148582"/>
        <item x="148583"/>
        <item x="148584"/>
        <item x="148585"/>
        <item x="148586"/>
        <item x="148587"/>
        <item x="148588"/>
        <item x="148589"/>
        <item x="148590"/>
        <item x="148591"/>
        <item x="148592"/>
        <item x="148593"/>
        <item x="148594"/>
        <item x="148595"/>
        <item x="148596"/>
        <item x="148597"/>
        <item x="148598"/>
        <item x="148599"/>
        <item x="148600"/>
        <item x="148601"/>
        <item x="148602"/>
        <item x="148603"/>
        <item x="148604"/>
        <item x="148605"/>
        <item x="148606"/>
        <item x="148607"/>
        <item x="148608"/>
        <item x="148609"/>
        <item x="148610"/>
        <item x="148611"/>
        <item x="148612"/>
        <item x="148613"/>
        <item x="148614"/>
        <item x="148615"/>
        <item x="148616"/>
        <item x="148617"/>
        <item x="148618"/>
        <item x="148619"/>
        <item x="148620"/>
        <item x="148621"/>
        <item x="148622"/>
        <item x="148623"/>
        <item x="148624"/>
        <item x="148625"/>
        <item x="148626"/>
        <item x="148627"/>
        <item x="148628"/>
        <item x="148629"/>
        <item x="148630"/>
        <item x="148631"/>
        <item x="148632"/>
        <item x="148633"/>
        <item x="148634"/>
        <item x="148635"/>
        <item x="148636"/>
        <item x="148637"/>
        <item x="148638"/>
        <item x="148639"/>
        <item x="148640"/>
        <item x="148641"/>
        <item x="148642"/>
        <item x="148643"/>
        <item x="148644"/>
        <item x="148645"/>
        <item x="148646"/>
        <item x="148647"/>
        <item x="148648"/>
        <item x="148649"/>
        <item x="148650"/>
        <item x="148651"/>
        <item x="148652"/>
        <item x="148653"/>
        <item x="148654"/>
        <item x="148655"/>
        <item x="148656"/>
        <item x="148657"/>
        <item x="148658"/>
        <item x="148659"/>
        <item x="148660"/>
        <item x="148661"/>
        <item x="148662"/>
        <item x="148663"/>
        <item x="148664"/>
        <item x="148665"/>
        <item x="148666"/>
        <item x="148667"/>
        <item x="148668"/>
        <item x="148669"/>
        <item x="148670"/>
        <item x="148671"/>
        <item x="148672"/>
        <item x="148673"/>
        <item x="148674"/>
        <item x="148675"/>
        <item x="148676"/>
        <item x="148677"/>
        <item x="148678"/>
        <item x="148679"/>
        <item x="148680"/>
        <item x="148681"/>
        <item x="148682"/>
        <item x="148683"/>
        <item x="148684"/>
        <item x="148685"/>
        <item x="148686"/>
        <item x="148687"/>
        <item x="148688"/>
        <item x="148689"/>
        <item x="148690"/>
        <item x="148691"/>
        <item x="148692"/>
        <item x="148693"/>
        <item x="148694"/>
        <item x="148695"/>
        <item x="148696"/>
        <item x="148697"/>
        <item x="148698"/>
        <item x="148699"/>
        <item x="148700"/>
        <item x="148701"/>
        <item x="148702"/>
        <item x="148703"/>
        <item x="148704"/>
        <item x="148705"/>
        <item x="148706"/>
        <item x="148707"/>
        <item x="148708"/>
        <item x="148709"/>
        <item x="148710"/>
        <item x="148711"/>
        <item x="148712"/>
        <item x="148713"/>
        <item x="148714"/>
        <item x="148715"/>
        <item x="148716"/>
        <item x="148717"/>
        <item x="148718"/>
        <item x="148719"/>
        <item x="148720"/>
        <item x="148721"/>
        <item x="148722"/>
        <item x="148723"/>
        <item x="148724"/>
        <item x="148725"/>
        <item x="148726"/>
        <item x="148727"/>
        <item x="148728"/>
        <item x="148729"/>
        <item x="148730"/>
        <item x="148731"/>
        <item x="148732"/>
        <item x="148733"/>
        <item x="148734"/>
        <item x="148735"/>
        <item x="148736"/>
        <item x="148737"/>
        <item x="148738"/>
        <item x="148739"/>
        <item x="148740"/>
        <item x="148741"/>
        <item x="148742"/>
        <item x="148743"/>
        <item x="148744"/>
        <item x="148745"/>
        <item x="148746"/>
        <item x="148747"/>
        <item x="148748"/>
        <item x="148749"/>
        <item x="148750"/>
        <item x="148751"/>
        <item x="148752"/>
        <item x="148753"/>
        <item x="148754"/>
        <item x="148755"/>
        <item x="148756"/>
        <item x="148757"/>
        <item x="148758"/>
        <item x="148759"/>
        <item x="148760"/>
        <item x="148761"/>
        <item x="148762"/>
        <item x="148763"/>
        <item x="148764"/>
        <item x="148765"/>
        <item x="148766"/>
        <item x="148767"/>
        <item x="148768"/>
        <item x="148769"/>
        <item x="148770"/>
        <item x="148771"/>
        <item x="148772"/>
        <item x="148773"/>
        <item x="148774"/>
        <item x="148775"/>
        <item x="148776"/>
        <item x="148777"/>
        <item x="148778"/>
        <item x="148779"/>
        <item x="148780"/>
        <item x="148781"/>
        <item x="148782"/>
        <item x="148783"/>
        <item x="148784"/>
        <item x="148785"/>
        <item x="148786"/>
        <item x="148787"/>
        <item x="148788"/>
        <item x="148789"/>
        <item x="148790"/>
        <item x="148791"/>
        <item x="148792"/>
        <item x="148793"/>
        <item x="148794"/>
        <item x="148795"/>
        <item x="148796"/>
        <item x="148797"/>
        <item x="148798"/>
        <item x="148799"/>
        <item x="148800"/>
        <item x="148801"/>
        <item x="148802"/>
        <item x="148803"/>
        <item x="148804"/>
        <item x="148805"/>
        <item x="148806"/>
        <item x="148807"/>
        <item x="148808"/>
        <item x="148809"/>
        <item x="148810"/>
        <item x="148811"/>
        <item x="148812"/>
        <item x="148813"/>
        <item x="148814"/>
        <item x="148815"/>
        <item x="148816"/>
        <item x="148817"/>
        <item x="148818"/>
        <item x="148819"/>
        <item x="148820"/>
        <item x="148821"/>
        <item x="148822"/>
        <item x="148823"/>
        <item x="148824"/>
        <item x="148825"/>
        <item x="148826"/>
        <item x="148827"/>
        <item x="148828"/>
        <item x="148829"/>
        <item x="148830"/>
        <item x="148831"/>
        <item x="148832"/>
        <item x="148833"/>
        <item x="148834"/>
        <item x="148835"/>
        <item x="148836"/>
        <item x="148837"/>
        <item x="148838"/>
        <item x="148839"/>
        <item x="148840"/>
        <item x="148841"/>
        <item x="148842"/>
        <item x="148843"/>
        <item x="148844"/>
        <item x="148845"/>
        <item x="148846"/>
        <item x="148847"/>
        <item x="148848"/>
        <item x="148849"/>
        <item x="148850"/>
        <item x="148851"/>
        <item x="148852"/>
        <item x="148853"/>
        <item x="148854"/>
        <item x="148855"/>
        <item x="148856"/>
        <item x="148857"/>
        <item x="148858"/>
        <item x="148859"/>
        <item x="148860"/>
        <item x="148861"/>
        <item x="148862"/>
        <item x="148863"/>
        <item x="148864"/>
        <item x="148865"/>
        <item x="148866"/>
        <item x="148867"/>
        <item x="148868"/>
        <item x="148869"/>
        <item x="148870"/>
        <item x="148871"/>
        <item x="148872"/>
        <item x="148873"/>
        <item x="148874"/>
        <item x="148875"/>
        <item x="148876"/>
        <item x="148877"/>
        <item x="148878"/>
        <item x="148879"/>
        <item x="148880"/>
        <item x="148881"/>
        <item x="148882"/>
        <item x="148883"/>
        <item x="148884"/>
        <item x="148885"/>
        <item x="148886"/>
        <item x="148887"/>
        <item x="148888"/>
        <item x="148889"/>
        <item x="148890"/>
        <item x="148891"/>
        <item x="148892"/>
        <item x="148893"/>
        <item x="148894"/>
        <item x="148895"/>
        <item x="148896"/>
        <item x="148897"/>
        <item x="148898"/>
        <item x="148899"/>
        <item x="148900"/>
        <item x="148901"/>
        <item x="148902"/>
        <item x="148903"/>
        <item x="148904"/>
        <item x="148905"/>
        <item x="148906"/>
        <item x="148907"/>
        <item x="148908"/>
        <item x="148909"/>
        <item x="148910"/>
        <item x="148911"/>
        <item x="148912"/>
        <item x="148913"/>
        <item x="148914"/>
        <item x="148915"/>
        <item x="148916"/>
        <item x="148917"/>
        <item x="148918"/>
        <item x="148919"/>
        <item x="148920"/>
        <item x="148921"/>
        <item x="148922"/>
        <item x="148923"/>
        <item x="148924"/>
        <item x="148925"/>
        <item x="148926"/>
        <item x="148927"/>
        <item x="148928"/>
        <item x="148929"/>
        <item x="148930"/>
        <item x="148931"/>
        <item x="148932"/>
        <item x="148933"/>
        <item x="148934"/>
        <item x="148935"/>
        <item x="148936"/>
        <item x="148937"/>
        <item x="148938"/>
        <item x="148939"/>
        <item x="148940"/>
        <item x="148941"/>
        <item x="148942"/>
        <item x="148943"/>
        <item x="148944"/>
        <item x="148945"/>
        <item x="148946"/>
        <item x="148947"/>
        <item x="148948"/>
        <item x="148949"/>
        <item x="148950"/>
        <item x="148951"/>
        <item x="148952"/>
        <item x="148953"/>
        <item x="148954"/>
        <item x="148955"/>
        <item x="148956"/>
        <item x="148957"/>
        <item x="148958"/>
        <item x="148959"/>
        <item x="148960"/>
        <item x="148961"/>
        <item x="148962"/>
        <item x="148963"/>
        <item x="148964"/>
        <item x="148965"/>
        <item x="148966"/>
        <item x="148967"/>
        <item x="148968"/>
        <item x="148969"/>
        <item x="148970"/>
        <item x="148971"/>
        <item x="148972"/>
        <item x="148973"/>
        <item x="148974"/>
        <item x="148975"/>
        <item x="148976"/>
        <item x="148977"/>
        <item x="148978"/>
        <item x="148979"/>
        <item x="148980"/>
        <item x="148981"/>
        <item x="148982"/>
        <item x="148983"/>
        <item x="148984"/>
        <item x="148985"/>
        <item x="148986"/>
        <item x="148987"/>
        <item x="148988"/>
        <item x="148989"/>
        <item x="148990"/>
        <item x="148991"/>
        <item x="148992"/>
        <item x="148993"/>
        <item x="148994"/>
        <item x="148995"/>
        <item x="148996"/>
        <item x="148997"/>
        <item x="148998"/>
        <item x="148999"/>
        <item x="149000"/>
        <item x="149001"/>
        <item x="149002"/>
        <item x="149003"/>
        <item x="149004"/>
        <item x="149005"/>
        <item x="149006"/>
        <item x="149007"/>
        <item x="149008"/>
        <item x="149009"/>
        <item x="149010"/>
        <item x="149011"/>
        <item x="149012"/>
        <item x="149013"/>
        <item x="149014"/>
        <item x="149015"/>
        <item x="149016"/>
        <item x="149017"/>
        <item x="149018"/>
        <item x="149019"/>
        <item x="149020"/>
        <item x="149021"/>
        <item x="149022"/>
        <item x="149023"/>
        <item x="149024"/>
        <item x="149025"/>
        <item x="149026"/>
        <item x="149027"/>
        <item x="149028"/>
        <item x="149029"/>
        <item x="149030"/>
        <item x="149031"/>
        <item x="149032"/>
        <item x="149033"/>
        <item x="149034"/>
        <item x="149035"/>
        <item x="149036"/>
        <item x="149037"/>
        <item x="149038"/>
        <item x="149039"/>
        <item x="149040"/>
        <item x="149041"/>
        <item x="149042"/>
        <item x="149043"/>
        <item x="149044"/>
        <item x="149045"/>
        <item x="149046"/>
        <item x="149047"/>
        <item x="149048"/>
        <item x="149049"/>
        <item x="149050"/>
        <item x="149051"/>
        <item x="149052"/>
        <item x="149053"/>
        <item x="149054"/>
        <item x="149055"/>
        <item x="149056"/>
        <item x="149057"/>
        <item x="149058"/>
        <item x="149059"/>
        <item x="149060"/>
        <item x="149061"/>
        <item x="149062"/>
        <item x="149063"/>
        <item x="149064"/>
        <item x="149065"/>
        <item x="149066"/>
        <item x="149067"/>
        <item x="149068"/>
        <item x="149069"/>
        <item x="149070"/>
        <item x="149071"/>
        <item x="149072"/>
        <item x="149073"/>
        <item x="149074"/>
        <item x="149075"/>
        <item x="149076"/>
        <item x="149077"/>
        <item x="149078"/>
        <item x="149079"/>
        <item x="149080"/>
        <item x="149081"/>
        <item x="149082"/>
        <item x="149083"/>
        <item x="149084"/>
        <item x="149085"/>
        <item x="149086"/>
        <item x="149087"/>
        <item x="149088"/>
        <item x="149089"/>
        <item x="149090"/>
        <item x="149091"/>
        <item x="149092"/>
        <item x="149093"/>
        <item x="149094"/>
        <item x="149095"/>
        <item x="149096"/>
        <item x="149097"/>
        <item x="149098"/>
        <item x="149099"/>
        <item x="149100"/>
        <item x="149101"/>
        <item x="149102"/>
        <item x="149103"/>
        <item x="149104"/>
        <item x="149105"/>
        <item x="149106"/>
        <item x="149107"/>
        <item x="149108"/>
        <item x="149109"/>
        <item x="149110"/>
        <item x="149111"/>
        <item x="149112"/>
        <item x="149113"/>
        <item x="149114"/>
        <item x="149115"/>
        <item x="149116"/>
        <item t="default"/>
      </items>
    </pivotField>
    <pivotField showAll="0"/>
    <pivotField showAll="0"/>
    <pivotField showAll="0"/>
    <pivotField showAll="0"/>
    <pivotField showAll="0">
      <items count="5">
        <item x="2"/>
        <item x="1"/>
        <item x="0"/>
        <item h="1" x="3"/>
        <item t="default"/>
      </items>
    </pivotField>
    <pivotField showAll="0"/>
    <pivotField showAll="0"/>
    <pivotField showAll="0">
      <items count="11">
        <item x="3"/>
        <item x="8"/>
        <item x="0"/>
        <item x="6"/>
        <item x="2"/>
        <item x="4"/>
        <item x="5"/>
        <item x="7"/>
        <item x="1"/>
        <item h="1" x="9"/>
        <item t="default"/>
      </items>
    </pivotField>
    <pivotField showAll="0" measureFilter="1">
      <items count="31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x="29"/>
        <item t="default"/>
      </items>
    </pivotField>
    <pivotField showAll="0"/>
    <pivotField showAll="0"/>
    <pivotField dataField="1" showAll="0"/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multipleItemSelectionAllowed="1" showAll="0" sortType="ascending">
      <items count="17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h="1" x="15"/>
        <item t="default"/>
      </items>
    </pivotField>
  </pivotFields>
  <rowItems count="1">
    <i/>
  </rowItems>
  <colItems count="1">
    <i/>
  </colItems>
  <dataFields count="1">
    <dataField name="Sum of Total Bill" fld="12" baseField="0" baseItem="0" numFmtId="165"/>
  </dataFields>
  <formats count="1">
    <format dxfId="1">
      <pivotArea outline="0" collapsedLevelsAreSubtotals="1" fieldPosition="0"/>
    </format>
  </formats>
  <chartFormats count="1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226FCB-4092-5747-AD6B-C2EC6572A8F3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H32:I38" firstHeaderRow="1" firstDataRow="1" firstDataCol="1"/>
  <pivotFields count="16">
    <pivotField dataField="1" showAll="0">
      <items count="1491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8"/>
        <item x="100939"/>
        <item x="100940"/>
        <item x="100941"/>
        <item x="100942"/>
        <item x="100943"/>
        <item x="100944"/>
        <item x="100945"/>
        <item x="100946"/>
        <item x="100947"/>
        <item x="100948"/>
        <item x="100949"/>
        <item x="100950"/>
        <item x="100951"/>
        <item x="100952"/>
        <item x="100953"/>
        <item x="100954"/>
        <item x="100955"/>
        <item x="100956"/>
        <item x="100957"/>
        <item x="100958"/>
        <item x="100959"/>
        <item x="100960"/>
        <item x="100961"/>
        <item x="100962"/>
        <item x="100963"/>
        <item x="100964"/>
        <item x="100965"/>
        <item x="100966"/>
        <item x="100967"/>
        <item x="100968"/>
        <item x="100969"/>
        <item x="100970"/>
        <item x="100971"/>
        <item x="100972"/>
        <item x="100973"/>
        <item x="100974"/>
        <item x="100975"/>
        <item x="100976"/>
        <item x="100977"/>
        <item x="100978"/>
        <item x="100979"/>
        <item x="100980"/>
        <item x="100981"/>
        <item x="100982"/>
        <item x="100983"/>
        <item x="100984"/>
        <item x="100985"/>
        <item x="100986"/>
        <item x="100987"/>
        <item x="100988"/>
        <item x="100989"/>
        <item x="100990"/>
        <item x="100991"/>
        <item x="100992"/>
        <item x="100993"/>
        <item x="100994"/>
        <item x="100995"/>
        <item x="100996"/>
        <item x="100997"/>
        <item x="100998"/>
        <item x="100999"/>
        <item x="101000"/>
        <item x="101001"/>
        <item x="101002"/>
        <item x="101003"/>
        <item x="101004"/>
        <item x="101005"/>
        <item x="101006"/>
        <item x="101007"/>
        <item x="101008"/>
        <item x="101009"/>
        <item x="101010"/>
        <item x="101011"/>
        <item x="101012"/>
        <item x="101013"/>
        <item x="101014"/>
        <item x="101015"/>
        <item x="101016"/>
        <item x="101017"/>
        <item x="101018"/>
        <item x="101019"/>
        <item x="101020"/>
        <item x="101021"/>
        <item x="101022"/>
        <item x="101023"/>
        <item x="101024"/>
        <item x="101025"/>
        <item x="101026"/>
        <item x="101027"/>
        <item x="101028"/>
        <item x="101029"/>
        <item x="101030"/>
        <item x="101031"/>
        <item x="101032"/>
        <item x="101033"/>
        <item x="101034"/>
        <item x="101035"/>
        <item x="101036"/>
        <item x="101037"/>
        <item x="101038"/>
        <item x="101039"/>
        <item x="101040"/>
        <item x="101041"/>
        <item x="101042"/>
        <item x="101043"/>
        <item x="101044"/>
        <item x="101045"/>
        <item x="101046"/>
        <item x="101047"/>
        <item x="101048"/>
        <item x="101049"/>
        <item x="101050"/>
        <item x="101051"/>
        <item x="101052"/>
        <item x="101053"/>
        <item x="101054"/>
        <item x="101055"/>
        <item x="101056"/>
        <item x="101057"/>
        <item x="101058"/>
        <item x="101059"/>
        <item x="101060"/>
        <item x="101061"/>
        <item x="101062"/>
        <item x="101063"/>
        <item x="101064"/>
        <item x="101065"/>
        <item x="101066"/>
        <item x="101067"/>
        <item x="101068"/>
        <item x="101069"/>
        <item x="101070"/>
        <item x="101071"/>
        <item x="101072"/>
        <item x="101073"/>
        <item x="101074"/>
        <item x="101075"/>
        <item x="101076"/>
        <item x="101077"/>
        <item x="101078"/>
        <item x="101079"/>
        <item x="101080"/>
        <item x="101081"/>
        <item x="101082"/>
        <item x="101083"/>
        <item x="101084"/>
        <item x="101085"/>
        <item x="101086"/>
        <item x="101087"/>
        <item x="101088"/>
        <item x="101089"/>
        <item x="101090"/>
        <item x="101091"/>
        <item x="101092"/>
        <item x="101093"/>
        <item x="101094"/>
        <item x="101095"/>
        <item x="101096"/>
        <item x="101097"/>
        <item x="101098"/>
        <item x="101099"/>
        <item x="101100"/>
        <item x="101101"/>
        <item x="101102"/>
        <item x="101103"/>
        <item x="101104"/>
        <item x="101105"/>
        <item x="101106"/>
        <item x="101107"/>
        <item x="101108"/>
        <item x="101109"/>
        <item x="101110"/>
        <item x="101111"/>
        <item x="101112"/>
        <item x="101113"/>
        <item x="101114"/>
        <item x="101115"/>
        <item x="101116"/>
        <item x="101117"/>
        <item x="101118"/>
        <item x="101119"/>
        <item x="101120"/>
        <item x="101121"/>
        <item x="101122"/>
        <item x="101123"/>
        <item x="101124"/>
        <item x="101125"/>
        <item x="101126"/>
        <item x="101127"/>
        <item x="101128"/>
        <item x="101129"/>
        <item x="101130"/>
        <item x="101131"/>
        <item x="101132"/>
        <item x="101133"/>
        <item x="101134"/>
        <item x="101135"/>
        <item x="101136"/>
        <item x="101137"/>
        <item x="101138"/>
        <item x="101139"/>
        <item x="101140"/>
        <item x="101141"/>
        <item x="101142"/>
        <item x="101143"/>
        <item x="101144"/>
        <item x="101145"/>
        <item x="101146"/>
        <item x="101147"/>
        <item x="101148"/>
        <item x="101149"/>
        <item x="101150"/>
        <item x="101151"/>
        <item x="101152"/>
        <item x="101153"/>
        <item x="101154"/>
        <item x="101155"/>
        <item x="101156"/>
        <item x="101157"/>
        <item x="101158"/>
        <item x="101159"/>
        <item x="101160"/>
        <item x="101161"/>
        <item x="101162"/>
        <item x="101163"/>
        <item x="101164"/>
        <item x="101165"/>
        <item x="101166"/>
        <item x="101167"/>
        <item x="101168"/>
        <item x="101169"/>
        <item x="101170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44"/>
        <item x="104945"/>
        <item x="104946"/>
        <item x="104947"/>
        <item x="104948"/>
        <item x="104949"/>
        <item x="104950"/>
        <item x="104951"/>
        <item x="104952"/>
        <item x="104953"/>
        <item x="104954"/>
        <item x="104955"/>
        <item x="104956"/>
        <item x="104957"/>
        <item x="104958"/>
        <item x="104959"/>
        <item x="104960"/>
        <item x="104961"/>
        <item x="104962"/>
        <item x="104963"/>
        <item x="104964"/>
        <item x="104965"/>
        <item x="104966"/>
        <item x="104967"/>
        <item x="104968"/>
        <item x="104969"/>
        <item x="104970"/>
        <item x="104971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4982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4999"/>
        <item x="105000"/>
        <item x="105001"/>
        <item x="105002"/>
        <item x="105003"/>
        <item x="105004"/>
        <item x="105005"/>
        <item x="105006"/>
        <item x="105007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34"/>
        <item x="105035"/>
        <item x="105036"/>
        <item x="105037"/>
        <item x="105038"/>
        <item x="105039"/>
        <item x="105040"/>
        <item x="105041"/>
        <item x="105042"/>
        <item x="105043"/>
        <item x="105044"/>
        <item x="105045"/>
        <item x="105046"/>
        <item x="105047"/>
        <item x="105048"/>
        <item x="105049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076"/>
        <item x="105077"/>
        <item x="105078"/>
        <item x="105079"/>
        <item x="105080"/>
        <item x="105081"/>
        <item x="105082"/>
        <item x="105083"/>
        <item x="105084"/>
        <item x="105085"/>
        <item x="105086"/>
        <item x="105087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36"/>
        <item x="105137"/>
        <item x="105138"/>
        <item x="105139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180"/>
        <item x="105181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105210"/>
        <item x="105211"/>
        <item x="105212"/>
        <item x="105213"/>
        <item x="105214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35"/>
        <item x="105236"/>
        <item x="105237"/>
        <item x="105238"/>
        <item x="105239"/>
        <item x="105240"/>
        <item x="105241"/>
        <item x="105242"/>
        <item x="105243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56"/>
        <item x="105257"/>
        <item x="105258"/>
        <item x="105259"/>
        <item x="105260"/>
        <item x="105261"/>
        <item x="105262"/>
        <item x="105263"/>
        <item x="105264"/>
        <item x="10526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105288"/>
        <item x="105289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20"/>
        <item x="105321"/>
        <item x="105322"/>
        <item x="105323"/>
        <item x="105324"/>
        <item x="105325"/>
        <item x="105326"/>
        <item x="105327"/>
        <item x="105328"/>
        <item x="105329"/>
        <item x="105330"/>
        <item x="105331"/>
        <item x="105332"/>
        <item x="105333"/>
        <item x="105334"/>
        <item x="105335"/>
        <item x="105336"/>
        <item x="105337"/>
        <item x="105338"/>
        <item x="105339"/>
        <item x="105340"/>
        <item x="105341"/>
        <item x="105342"/>
        <item x="105343"/>
        <item x="105344"/>
        <item x="105345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356"/>
        <item x="105357"/>
        <item x="105358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377"/>
        <item x="105378"/>
        <item x="105379"/>
        <item x="105380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105403"/>
        <item x="105404"/>
        <item x="105405"/>
        <item x="105406"/>
        <item x="105407"/>
        <item x="105408"/>
        <item x="105409"/>
        <item x="105410"/>
        <item x="105411"/>
        <item x="105412"/>
        <item x="105413"/>
        <item x="105414"/>
        <item x="105415"/>
        <item x="105416"/>
        <item x="105417"/>
        <item x="105418"/>
        <item x="105419"/>
        <item x="105420"/>
        <item x="105421"/>
        <item x="105422"/>
        <item x="105423"/>
        <item x="105424"/>
        <item x="105425"/>
        <item x="105426"/>
        <item x="105427"/>
        <item x="105428"/>
        <item x="105429"/>
        <item x="105430"/>
        <item x="105431"/>
        <item x="105432"/>
        <item x="105433"/>
        <item x="105434"/>
        <item x="105435"/>
        <item x="105436"/>
        <item x="105437"/>
        <item x="105438"/>
        <item x="105439"/>
        <item x="105440"/>
        <item x="105441"/>
        <item x="105442"/>
        <item x="105443"/>
        <item x="105444"/>
        <item x="105445"/>
        <item x="105446"/>
        <item x="105447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68"/>
        <item x="105469"/>
        <item x="105470"/>
        <item x="105471"/>
        <item x="105472"/>
        <item x="105473"/>
        <item x="105474"/>
        <item x="105475"/>
        <item x="105476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87"/>
        <item x="105488"/>
        <item x="105489"/>
        <item x="105490"/>
        <item x="105491"/>
        <item x="105492"/>
        <item x="105493"/>
        <item x="105494"/>
        <item x="105495"/>
        <item x="105496"/>
        <item x="105497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508"/>
        <item x="105509"/>
        <item x="105510"/>
        <item x="105511"/>
        <item x="105512"/>
        <item x="105513"/>
        <item x="105514"/>
        <item x="105515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43"/>
        <item x="105544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105556"/>
        <item x="105557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105569"/>
        <item x="105570"/>
        <item x="105571"/>
        <item x="105572"/>
        <item x="105573"/>
        <item x="105574"/>
        <item x="105575"/>
        <item x="105576"/>
        <item x="105577"/>
        <item x="105578"/>
        <item x="105579"/>
        <item x="105580"/>
        <item x="105581"/>
        <item x="105582"/>
        <item x="105583"/>
        <item x="105584"/>
        <item x="105585"/>
        <item x="105586"/>
        <item x="105587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602"/>
        <item x="105603"/>
        <item x="105604"/>
        <item x="105605"/>
        <item x="105606"/>
        <item x="105607"/>
        <item x="105608"/>
        <item x="105609"/>
        <item x="105610"/>
        <item x="105611"/>
        <item x="105612"/>
        <item x="105613"/>
        <item x="105614"/>
        <item x="105615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673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710"/>
        <item x="105711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31"/>
        <item x="105732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105744"/>
        <item x="105745"/>
        <item x="105746"/>
        <item x="105747"/>
        <item x="105748"/>
        <item x="105749"/>
        <item x="105750"/>
        <item x="105751"/>
        <item x="105752"/>
        <item x="105753"/>
        <item x="105754"/>
        <item x="105755"/>
        <item x="105756"/>
        <item x="105757"/>
        <item x="105758"/>
        <item x="105759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70"/>
        <item x="105771"/>
        <item x="105772"/>
        <item x="105773"/>
        <item x="105774"/>
        <item x="105775"/>
        <item x="105776"/>
        <item x="105777"/>
        <item x="105778"/>
        <item x="105779"/>
        <item x="105780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801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25"/>
        <item x="105826"/>
        <item x="105827"/>
        <item x="105828"/>
        <item x="105829"/>
        <item x="105830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105842"/>
        <item x="105843"/>
        <item x="105844"/>
        <item x="105845"/>
        <item x="105846"/>
        <item x="105847"/>
        <item x="105848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105869"/>
        <item x="105870"/>
        <item x="105871"/>
        <item x="105872"/>
        <item x="105873"/>
        <item x="105874"/>
        <item x="105875"/>
        <item x="105876"/>
        <item x="105877"/>
        <item x="105878"/>
        <item x="105879"/>
        <item x="105880"/>
        <item x="105881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105930"/>
        <item x="105931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42"/>
        <item x="105943"/>
        <item x="105944"/>
        <item x="105945"/>
        <item x="105946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6017"/>
        <item x="106018"/>
        <item x="106019"/>
        <item x="106020"/>
        <item x="106021"/>
        <item x="106022"/>
        <item x="106023"/>
        <item x="106024"/>
        <item x="106025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094"/>
        <item x="106095"/>
        <item x="106096"/>
        <item x="106097"/>
        <item x="106098"/>
        <item x="106099"/>
        <item x="106100"/>
        <item x="106101"/>
        <item x="106102"/>
        <item x="106103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106149"/>
        <item x="106150"/>
        <item x="106151"/>
        <item x="106152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66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260"/>
        <item x="106261"/>
        <item x="106262"/>
        <item x="106263"/>
        <item x="106264"/>
        <item x="106265"/>
        <item x="106266"/>
        <item x="106267"/>
        <item x="106268"/>
        <item x="106269"/>
        <item x="106270"/>
        <item x="106271"/>
        <item x="106272"/>
        <item x="106273"/>
        <item x="106274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93"/>
        <item x="106294"/>
        <item x="106295"/>
        <item x="106296"/>
        <item x="106297"/>
        <item x="106298"/>
        <item x="106299"/>
        <item x="106300"/>
        <item x="106301"/>
        <item x="106302"/>
        <item x="106303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314"/>
        <item x="106315"/>
        <item x="106316"/>
        <item x="106317"/>
        <item x="106318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106333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106367"/>
        <item x="106368"/>
        <item x="106369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80"/>
        <item x="106381"/>
        <item x="106382"/>
        <item x="106383"/>
        <item x="106384"/>
        <item x="106385"/>
        <item x="106386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106419"/>
        <item x="106420"/>
        <item x="106421"/>
        <item x="106422"/>
        <item x="106423"/>
        <item x="106424"/>
        <item x="106425"/>
        <item x="106426"/>
        <item x="106427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64"/>
        <item x="106465"/>
        <item x="106466"/>
        <item x="106467"/>
        <item x="106468"/>
        <item x="106469"/>
        <item x="106470"/>
        <item x="106471"/>
        <item x="106472"/>
        <item x="106473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106506"/>
        <item x="106507"/>
        <item x="106508"/>
        <item x="106509"/>
        <item x="106510"/>
        <item x="106511"/>
        <item x="106512"/>
        <item x="106513"/>
        <item x="106514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106554"/>
        <item x="106555"/>
        <item x="106556"/>
        <item x="106557"/>
        <item x="106558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106584"/>
        <item x="106585"/>
        <item x="106586"/>
        <item x="106587"/>
        <item x="106588"/>
        <item x="106589"/>
        <item x="106590"/>
        <item x="106591"/>
        <item x="106592"/>
        <item x="106593"/>
        <item x="106594"/>
        <item x="106595"/>
        <item x="106596"/>
        <item x="106597"/>
        <item x="106598"/>
        <item x="106599"/>
        <item x="106600"/>
        <item x="106601"/>
        <item x="106602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106630"/>
        <item x="106631"/>
        <item x="106632"/>
        <item x="106633"/>
        <item x="106634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45"/>
        <item x="106646"/>
        <item x="106647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42"/>
        <item x="106743"/>
        <item x="106744"/>
        <item x="106745"/>
        <item x="106746"/>
        <item x="106747"/>
        <item x="106748"/>
        <item x="106749"/>
        <item x="106750"/>
        <item x="106751"/>
        <item x="106752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106773"/>
        <item x="106774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6788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6891"/>
        <item x="106892"/>
        <item x="106893"/>
        <item x="106894"/>
        <item x="106895"/>
        <item x="106896"/>
        <item x="106897"/>
        <item x="106898"/>
        <item x="106899"/>
        <item x="106900"/>
        <item x="106901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15"/>
        <item x="106916"/>
        <item x="106917"/>
        <item x="106918"/>
        <item x="106919"/>
        <item x="106920"/>
        <item x="106921"/>
        <item x="106922"/>
        <item x="106923"/>
        <item x="106924"/>
        <item x="106925"/>
        <item x="106926"/>
        <item x="106927"/>
        <item x="106928"/>
        <item x="106929"/>
        <item x="106930"/>
        <item x="106931"/>
        <item x="106932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6957"/>
        <item x="106958"/>
        <item x="106959"/>
        <item x="106960"/>
        <item x="106961"/>
        <item x="106962"/>
        <item x="106963"/>
        <item x="106964"/>
        <item x="106965"/>
        <item x="106966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x="107016"/>
        <item x="107017"/>
        <item x="107018"/>
        <item x="107019"/>
        <item x="107020"/>
        <item x="107021"/>
        <item x="107022"/>
        <item x="107023"/>
        <item x="107024"/>
        <item x="107025"/>
        <item x="107026"/>
        <item x="107027"/>
        <item x="107028"/>
        <item x="107029"/>
        <item x="107030"/>
        <item x="107031"/>
        <item x="107032"/>
        <item x="107033"/>
        <item x="107034"/>
        <item x="107035"/>
        <item x="107036"/>
        <item x="107037"/>
        <item x="107038"/>
        <item x="107039"/>
        <item x="107040"/>
        <item x="107041"/>
        <item x="107042"/>
        <item x="107043"/>
        <item x="107044"/>
        <item x="107045"/>
        <item x="107046"/>
        <item x="107047"/>
        <item x="107048"/>
        <item x="107049"/>
        <item x="107050"/>
        <item x="107051"/>
        <item x="107052"/>
        <item x="107053"/>
        <item x="107054"/>
        <item x="107055"/>
        <item x="107056"/>
        <item x="107057"/>
        <item x="107058"/>
        <item x="107059"/>
        <item x="107060"/>
        <item x="107061"/>
        <item x="107062"/>
        <item x="107063"/>
        <item x="107064"/>
        <item x="107065"/>
        <item x="107066"/>
        <item x="107067"/>
        <item x="107068"/>
        <item x="107069"/>
        <item x="107070"/>
        <item x="107071"/>
        <item x="107072"/>
        <item x="107073"/>
        <item x="107074"/>
        <item x="107075"/>
        <item x="107076"/>
        <item x="107077"/>
        <item x="107078"/>
        <item x="107079"/>
        <item x="107080"/>
        <item x="107081"/>
        <item x="107082"/>
        <item x="107083"/>
        <item x="107084"/>
        <item x="107085"/>
        <item x="107086"/>
        <item x="107087"/>
        <item x="107088"/>
        <item x="107089"/>
        <item x="107090"/>
        <item x="107091"/>
        <item x="107092"/>
        <item x="107093"/>
        <item x="107094"/>
        <item x="107095"/>
        <item x="107096"/>
        <item x="107097"/>
        <item x="107098"/>
        <item x="107099"/>
        <item x="107100"/>
        <item x="107101"/>
        <item x="107102"/>
        <item x="107103"/>
        <item x="107104"/>
        <item x="107105"/>
        <item x="107106"/>
        <item x="107107"/>
        <item x="107108"/>
        <item x="107109"/>
        <item x="107110"/>
        <item x="107111"/>
        <item x="107112"/>
        <item x="107113"/>
        <item x="107114"/>
        <item x="107115"/>
        <item x="107116"/>
        <item x="107117"/>
        <item x="107118"/>
        <item x="107119"/>
        <item x="107120"/>
        <item x="107121"/>
        <item x="107122"/>
        <item x="107123"/>
        <item x="107124"/>
        <item x="107125"/>
        <item x="107126"/>
        <item x="107127"/>
        <item x="107128"/>
        <item x="107129"/>
        <item x="107130"/>
        <item x="107131"/>
        <item x="107132"/>
        <item x="107133"/>
        <item x="107134"/>
        <item x="107135"/>
        <item x="107136"/>
        <item x="107137"/>
        <item x="107138"/>
        <item x="107139"/>
        <item x="107140"/>
        <item x="107141"/>
        <item x="107142"/>
        <item x="107143"/>
        <item x="107144"/>
        <item x="107145"/>
        <item x="107146"/>
        <item x="107147"/>
        <item x="107148"/>
        <item x="107149"/>
        <item x="107150"/>
        <item x="107151"/>
        <item x="107152"/>
        <item x="107153"/>
        <item x="107154"/>
        <item x="107155"/>
        <item x="107156"/>
        <item x="107157"/>
        <item x="107158"/>
        <item x="107159"/>
        <item x="107160"/>
        <item x="107161"/>
        <item x="107162"/>
        <item x="107163"/>
        <item x="107164"/>
        <item x="107165"/>
        <item x="107166"/>
        <item x="107167"/>
        <item x="107168"/>
        <item x="107169"/>
        <item x="107170"/>
        <item x="107171"/>
        <item x="107172"/>
        <item x="107173"/>
        <item x="107174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189"/>
        <item x="107190"/>
        <item x="107191"/>
        <item x="107192"/>
        <item x="107193"/>
        <item x="107194"/>
        <item x="107195"/>
        <item x="107196"/>
        <item x="107197"/>
        <item x="107198"/>
        <item x="107199"/>
        <item x="107200"/>
        <item x="107201"/>
        <item x="107202"/>
        <item x="107203"/>
        <item x="107204"/>
        <item x="107205"/>
        <item x="107206"/>
        <item x="107207"/>
        <item x="107208"/>
        <item x="107209"/>
        <item x="107210"/>
        <item x="107211"/>
        <item x="107212"/>
        <item x="107213"/>
        <item x="107214"/>
        <item x="107215"/>
        <item x="107216"/>
        <item x="107217"/>
        <item x="107218"/>
        <item x="107219"/>
        <item x="107220"/>
        <item x="107221"/>
        <item x="107222"/>
        <item x="107223"/>
        <item x="107224"/>
        <item x="107225"/>
        <item x="107226"/>
        <item x="107227"/>
        <item x="107228"/>
        <item x="107229"/>
        <item x="107230"/>
        <item x="107231"/>
        <item x="107232"/>
        <item x="107233"/>
        <item x="107234"/>
        <item x="107235"/>
        <item x="107236"/>
        <item x="107237"/>
        <item x="107238"/>
        <item x="107239"/>
        <item x="107240"/>
        <item x="107241"/>
        <item x="107242"/>
        <item x="107243"/>
        <item x="107244"/>
        <item x="107245"/>
        <item x="107246"/>
        <item x="107247"/>
        <item x="107248"/>
        <item x="107249"/>
        <item x="107250"/>
        <item x="107251"/>
        <item x="107252"/>
        <item x="107253"/>
        <item x="107254"/>
        <item x="107255"/>
        <item x="107256"/>
        <item x="107257"/>
        <item x="107258"/>
        <item x="107259"/>
        <item x="107260"/>
        <item x="107261"/>
        <item x="107262"/>
        <item x="107263"/>
        <item x="107264"/>
        <item x="107265"/>
        <item x="107266"/>
        <item x="107267"/>
        <item x="107268"/>
        <item x="107269"/>
        <item x="107270"/>
        <item x="107271"/>
        <item x="107272"/>
        <item x="107273"/>
        <item x="107274"/>
        <item x="107275"/>
        <item x="107276"/>
        <item x="107277"/>
        <item x="107278"/>
        <item x="107279"/>
        <item x="107280"/>
        <item x="107281"/>
        <item x="107282"/>
        <item x="107283"/>
        <item x="107284"/>
        <item x="107285"/>
        <item x="107286"/>
        <item x="107287"/>
        <item x="107288"/>
        <item x="107289"/>
        <item x="107290"/>
        <item x="107291"/>
        <item x="107292"/>
        <item x="107293"/>
        <item x="107294"/>
        <item x="107295"/>
        <item x="107296"/>
        <item x="107297"/>
        <item x="107298"/>
        <item x="107299"/>
        <item x="107300"/>
        <item x="107301"/>
        <item x="107302"/>
        <item x="107303"/>
        <item x="107304"/>
        <item x="107305"/>
        <item x="107306"/>
        <item x="107307"/>
        <item x="107308"/>
        <item x="107309"/>
        <item x="107310"/>
        <item x="107311"/>
        <item x="107312"/>
        <item x="107313"/>
        <item x="107314"/>
        <item x="107315"/>
        <item x="107316"/>
        <item x="107317"/>
        <item x="107318"/>
        <item x="107319"/>
        <item x="107320"/>
        <item x="107321"/>
        <item x="107322"/>
        <item x="107323"/>
        <item x="107324"/>
        <item x="107325"/>
        <item x="107326"/>
        <item x="107327"/>
        <item x="107328"/>
        <item x="107329"/>
        <item x="107330"/>
        <item x="107331"/>
        <item x="107332"/>
        <item x="107333"/>
        <item x="107334"/>
        <item x="107335"/>
        <item x="107336"/>
        <item x="107337"/>
        <item x="107338"/>
        <item x="107339"/>
        <item x="107340"/>
        <item x="107341"/>
        <item x="107342"/>
        <item x="107343"/>
        <item x="107344"/>
        <item x="107345"/>
        <item x="107346"/>
        <item x="107347"/>
        <item x="107348"/>
        <item x="107349"/>
        <item x="107350"/>
        <item x="107351"/>
        <item x="107352"/>
        <item x="107353"/>
        <item x="107354"/>
        <item x="107355"/>
        <item x="107356"/>
        <item x="107357"/>
        <item x="107358"/>
        <item x="107359"/>
        <item x="107360"/>
        <item x="107361"/>
        <item x="107362"/>
        <item x="107363"/>
        <item x="107364"/>
        <item x="107365"/>
        <item x="107366"/>
        <item x="107367"/>
        <item x="107368"/>
        <item x="107369"/>
        <item x="107370"/>
        <item x="107371"/>
        <item x="107372"/>
        <item x="107373"/>
        <item x="107374"/>
        <item x="107375"/>
        <item x="107376"/>
        <item x="107377"/>
        <item x="107378"/>
        <item x="107379"/>
        <item x="107380"/>
        <item x="107381"/>
        <item x="107382"/>
        <item x="107383"/>
        <item x="107384"/>
        <item x="107385"/>
        <item x="107386"/>
        <item x="107387"/>
        <item x="107388"/>
        <item x="107389"/>
        <item x="107390"/>
        <item x="107391"/>
        <item x="107392"/>
        <item x="107393"/>
        <item x="107394"/>
        <item x="107395"/>
        <item x="107396"/>
        <item x="107397"/>
        <item x="107398"/>
        <item x="107399"/>
        <item x="107400"/>
        <item x="107401"/>
        <item x="107402"/>
        <item x="107403"/>
        <item x="107404"/>
        <item x="107405"/>
        <item x="107406"/>
        <item x="107407"/>
        <item x="107408"/>
        <item x="107409"/>
        <item x="107410"/>
        <item x="107411"/>
        <item x="107412"/>
        <item x="107413"/>
        <item x="107414"/>
        <item x="107415"/>
        <item x="107416"/>
        <item x="107417"/>
        <item x="107418"/>
        <item x="107419"/>
        <item x="107420"/>
        <item x="107421"/>
        <item x="107422"/>
        <item x="107423"/>
        <item x="107424"/>
        <item x="107425"/>
        <item x="107426"/>
        <item x="107427"/>
        <item x="107428"/>
        <item x="107429"/>
        <item x="107430"/>
        <item x="107431"/>
        <item x="107432"/>
        <item x="107433"/>
        <item x="107434"/>
        <item x="107435"/>
        <item x="107436"/>
        <item x="107437"/>
        <item x="107438"/>
        <item x="107439"/>
        <item x="107440"/>
        <item x="107441"/>
        <item x="107442"/>
        <item x="107443"/>
        <item x="107444"/>
        <item x="107445"/>
        <item x="107446"/>
        <item x="107447"/>
        <item x="107448"/>
        <item x="107449"/>
        <item x="107450"/>
        <item x="107451"/>
        <item x="107452"/>
        <item x="107453"/>
        <item x="107454"/>
        <item x="107455"/>
        <item x="107456"/>
        <item x="107457"/>
        <item x="107458"/>
        <item x="107459"/>
        <item x="107460"/>
        <item x="107461"/>
        <item x="107462"/>
        <item x="107463"/>
        <item x="107464"/>
        <item x="107465"/>
        <item x="107466"/>
        <item x="107467"/>
        <item x="107468"/>
        <item x="107469"/>
        <item x="107470"/>
        <item x="107471"/>
        <item x="107472"/>
        <item x="107473"/>
        <item x="107474"/>
        <item x="107475"/>
        <item x="107476"/>
        <item x="107477"/>
        <item x="107478"/>
        <item x="107479"/>
        <item x="107480"/>
        <item x="107481"/>
        <item x="107482"/>
        <item x="107483"/>
        <item x="107484"/>
        <item x="107485"/>
        <item x="107486"/>
        <item x="107487"/>
        <item x="107488"/>
        <item x="107489"/>
        <item x="107490"/>
        <item x="107491"/>
        <item x="107492"/>
        <item x="107493"/>
        <item x="107494"/>
        <item x="107495"/>
        <item x="107496"/>
        <item x="107497"/>
        <item x="107498"/>
        <item x="107499"/>
        <item x="107500"/>
        <item x="107501"/>
        <item x="107502"/>
        <item x="107503"/>
        <item x="107504"/>
        <item x="107505"/>
        <item x="107506"/>
        <item x="107507"/>
        <item x="107508"/>
        <item x="107509"/>
        <item x="107510"/>
        <item x="107511"/>
        <item x="107512"/>
        <item x="107513"/>
        <item x="107514"/>
        <item x="107515"/>
        <item x="107516"/>
        <item x="107517"/>
        <item x="107518"/>
        <item x="107519"/>
        <item x="107520"/>
        <item x="107521"/>
        <item x="107522"/>
        <item x="107523"/>
        <item x="107524"/>
        <item x="107525"/>
        <item x="107526"/>
        <item x="107527"/>
        <item x="107528"/>
        <item x="107529"/>
        <item x="107530"/>
        <item x="107531"/>
        <item x="107532"/>
        <item x="107533"/>
        <item x="107534"/>
        <item x="107535"/>
        <item x="107536"/>
        <item x="107537"/>
        <item x="107538"/>
        <item x="107539"/>
        <item x="107540"/>
        <item x="107541"/>
        <item x="107542"/>
        <item x="107543"/>
        <item x="107544"/>
        <item x="107545"/>
        <item x="107546"/>
        <item x="107547"/>
        <item x="107548"/>
        <item x="107549"/>
        <item x="107550"/>
        <item x="107551"/>
        <item x="107552"/>
        <item x="107553"/>
        <item x="107554"/>
        <item x="107555"/>
        <item x="107556"/>
        <item x="107557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107570"/>
        <item x="107571"/>
        <item x="107572"/>
        <item x="107573"/>
        <item x="107574"/>
        <item x="107575"/>
        <item x="107576"/>
        <item x="107577"/>
        <item x="107578"/>
        <item x="107579"/>
        <item x="107580"/>
        <item x="107581"/>
        <item x="107582"/>
        <item x="107583"/>
        <item x="107584"/>
        <item x="107585"/>
        <item x="107586"/>
        <item x="107587"/>
        <item x="107588"/>
        <item x="107589"/>
        <item x="107590"/>
        <item x="107591"/>
        <item x="107592"/>
        <item x="107593"/>
        <item x="107594"/>
        <item x="107595"/>
        <item x="107596"/>
        <item x="107597"/>
        <item x="107598"/>
        <item x="107599"/>
        <item x="107600"/>
        <item x="107601"/>
        <item x="107602"/>
        <item x="107603"/>
        <item x="107604"/>
        <item x="107605"/>
        <item x="107606"/>
        <item x="107607"/>
        <item x="107608"/>
        <item x="107609"/>
        <item x="107610"/>
        <item x="107611"/>
        <item x="107612"/>
        <item x="107613"/>
        <item x="107614"/>
        <item x="107615"/>
        <item x="107616"/>
        <item x="107617"/>
        <item x="107618"/>
        <item x="107619"/>
        <item x="107620"/>
        <item x="107621"/>
        <item x="107622"/>
        <item x="107623"/>
        <item x="107624"/>
        <item x="107625"/>
        <item x="107626"/>
        <item x="107627"/>
        <item x="107628"/>
        <item x="107629"/>
        <item x="107630"/>
        <item x="107631"/>
        <item x="107632"/>
        <item x="107633"/>
        <item x="107634"/>
        <item x="107635"/>
        <item x="107636"/>
        <item x="107637"/>
        <item x="107638"/>
        <item x="107639"/>
        <item x="107640"/>
        <item x="107641"/>
        <item x="107642"/>
        <item x="107643"/>
        <item x="107644"/>
        <item x="107645"/>
        <item x="107646"/>
        <item x="107647"/>
        <item x="107648"/>
        <item x="107649"/>
        <item x="107650"/>
        <item x="107651"/>
        <item x="107652"/>
        <item x="107653"/>
        <item x="107654"/>
        <item x="107655"/>
        <item x="107656"/>
        <item x="107657"/>
        <item x="107658"/>
        <item x="107659"/>
        <item x="107660"/>
        <item x="107661"/>
        <item x="107662"/>
        <item x="107663"/>
        <item x="107664"/>
        <item x="107665"/>
        <item x="107666"/>
        <item x="107667"/>
        <item x="107668"/>
        <item x="107669"/>
        <item x="107670"/>
        <item x="107671"/>
        <item x="107672"/>
        <item x="107673"/>
        <item x="107674"/>
        <item x="107675"/>
        <item x="107676"/>
        <item x="107677"/>
        <item x="107678"/>
        <item x="107679"/>
        <item x="107680"/>
        <item x="107681"/>
        <item x="107682"/>
        <item x="107683"/>
        <item x="107684"/>
        <item x="107685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6"/>
        <item x="107697"/>
        <item x="107698"/>
        <item x="107699"/>
        <item x="107700"/>
        <item x="107701"/>
        <item x="107702"/>
        <item x="107703"/>
        <item x="107704"/>
        <item x="107705"/>
        <item x="107706"/>
        <item x="107707"/>
        <item x="107708"/>
        <item x="107709"/>
        <item x="107710"/>
        <item x="107711"/>
        <item x="107712"/>
        <item x="107713"/>
        <item x="107714"/>
        <item x="107715"/>
        <item x="107716"/>
        <item x="107717"/>
        <item x="107718"/>
        <item x="107719"/>
        <item x="107720"/>
        <item x="107721"/>
        <item x="107722"/>
        <item x="107723"/>
        <item x="107724"/>
        <item x="107725"/>
        <item x="107726"/>
        <item x="107727"/>
        <item x="107728"/>
        <item x="107729"/>
        <item x="107730"/>
        <item x="107731"/>
        <item x="107732"/>
        <item x="107733"/>
        <item x="107734"/>
        <item x="107735"/>
        <item x="107736"/>
        <item x="107737"/>
        <item x="107738"/>
        <item x="107739"/>
        <item x="107740"/>
        <item x="107741"/>
        <item x="107742"/>
        <item x="107743"/>
        <item x="107744"/>
        <item x="107745"/>
        <item x="107746"/>
        <item x="107747"/>
        <item x="107748"/>
        <item x="107749"/>
        <item x="107750"/>
        <item x="107751"/>
        <item x="107752"/>
        <item x="107753"/>
        <item x="107754"/>
        <item x="107755"/>
        <item x="107756"/>
        <item x="107757"/>
        <item x="107758"/>
        <item x="107759"/>
        <item x="107760"/>
        <item x="107761"/>
        <item x="107762"/>
        <item x="107763"/>
        <item x="107764"/>
        <item x="107765"/>
        <item x="107766"/>
        <item x="107767"/>
        <item x="107768"/>
        <item x="107769"/>
        <item x="107770"/>
        <item x="107771"/>
        <item x="107772"/>
        <item x="107773"/>
        <item x="107774"/>
        <item x="107775"/>
        <item x="107776"/>
        <item x="107777"/>
        <item x="107778"/>
        <item x="107779"/>
        <item x="107780"/>
        <item x="107781"/>
        <item x="107782"/>
        <item x="107783"/>
        <item x="107784"/>
        <item x="107785"/>
        <item x="107786"/>
        <item x="107787"/>
        <item x="107788"/>
        <item x="107789"/>
        <item x="107790"/>
        <item x="107791"/>
        <item x="107792"/>
        <item x="107793"/>
        <item x="107794"/>
        <item x="107795"/>
        <item x="107796"/>
        <item x="107797"/>
        <item x="107798"/>
        <item x="107799"/>
        <item x="107800"/>
        <item x="107801"/>
        <item x="107802"/>
        <item x="107803"/>
        <item x="107804"/>
        <item x="107805"/>
        <item x="107806"/>
        <item x="107807"/>
        <item x="107808"/>
        <item x="107809"/>
        <item x="107810"/>
        <item x="107811"/>
        <item x="107812"/>
        <item x="107813"/>
        <item x="107814"/>
        <item x="107815"/>
        <item x="107816"/>
        <item x="107817"/>
        <item x="107818"/>
        <item x="107819"/>
        <item x="107820"/>
        <item x="107821"/>
        <item x="107822"/>
        <item x="107823"/>
        <item x="107824"/>
        <item x="107825"/>
        <item x="107826"/>
        <item x="107827"/>
        <item x="107828"/>
        <item x="107829"/>
        <item x="107830"/>
        <item x="107831"/>
        <item x="107832"/>
        <item x="107833"/>
        <item x="107834"/>
        <item x="107835"/>
        <item x="107836"/>
        <item x="107837"/>
        <item x="107838"/>
        <item x="107839"/>
        <item x="107840"/>
        <item x="107841"/>
        <item x="107842"/>
        <item x="107843"/>
        <item x="107844"/>
        <item x="107845"/>
        <item x="107846"/>
        <item x="107847"/>
        <item x="107848"/>
        <item x="107849"/>
        <item x="107850"/>
        <item x="107851"/>
        <item x="107852"/>
        <item x="107853"/>
        <item x="107854"/>
        <item x="107855"/>
        <item x="107856"/>
        <item x="107857"/>
        <item x="107858"/>
        <item x="107859"/>
        <item x="107860"/>
        <item x="107861"/>
        <item x="107862"/>
        <item x="107863"/>
        <item x="107864"/>
        <item x="107865"/>
        <item x="107866"/>
        <item x="107867"/>
        <item x="107868"/>
        <item x="107869"/>
        <item x="107870"/>
        <item x="107871"/>
        <item x="107872"/>
        <item x="107873"/>
        <item x="107874"/>
        <item x="107875"/>
        <item x="107876"/>
        <item x="107877"/>
        <item x="107878"/>
        <item x="107879"/>
        <item x="107880"/>
        <item x="107881"/>
        <item x="107882"/>
        <item x="107883"/>
        <item x="107884"/>
        <item x="107885"/>
        <item x="107886"/>
        <item x="107887"/>
        <item x="107888"/>
        <item x="107889"/>
        <item x="107890"/>
        <item x="107891"/>
        <item x="107892"/>
        <item x="107893"/>
        <item x="107894"/>
        <item x="107895"/>
        <item x="107896"/>
        <item x="107897"/>
        <item x="107898"/>
        <item x="107899"/>
        <item x="107900"/>
        <item x="107901"/>
        <item x="107902"/>
        <item x="107903"/>
        <item x="107904"/>
        <item x="107905"/>
        <item x="107906"/>
        <item x="107907"/>
        <item x="107908"/>
        <item x="107909"/>
        <item x="107910"/>
        <item x="107911"/>
        <item x="107912"/>
        <item x="107913"/>
        <item x="107914"/>
        <item x="107915"/>
        <item x="107916"/>
        <item x="107917"/>
        <item x="107918"/>
        <item x="107919"/>
        <item x="107920"/>
        <item x="107921"/>
        <item x="107922"/>
        <item x="107923"/>
        <item x="107924"/>
        <item x="107925"/>
        <item x="107926"/>
        <item x="107927"/>
        <item x="107928"/>
        <item x="107929"/>
        <item x="107930"/>
        <item x="107931"/>
        <item x="107932"/>
        <item x="107933"/>
        <item x="107934"/>
        <item x="107935"/>
        <item x="107936"/>
        <item x="107937"/>
        <item x="107938"/>
        <item x="107939"/>
        <item x="107940"/>
        <item x="107941"/>
        <item x="107942"/>
        <item x="107943"/>
        <item x="107944"/>
        <item x="107945"/>
        <item x="107946"/>
        <item x="107947"/>
        <item x="107948"/>
        <item x="107949"/>
        <item x="107950"/>
        <item x="107951"/>
        <item x="107952"/>
        <item x="107953"/>
        <item x="107954"/>
        <item x="107955"/>
        <item x="107956"/>
        <item x="107957"/>
        <item x="107958"/>
        <item x="107959"/>
        <item x="107960"/>
        <item x="107961"/>
        <item x="107962"/>
        <item x="107963"/>
        <item x="107964"/>
        <item x="107965"/>
        <item x="107966"/>
        <item x="107967"/>
        <item x="107968"/>
        <item x="107969"/>
        <item x="107970"/>
        <item x="107971"/>
        <item x="107972"/>
        <item x="107973"/>
        <item x="107974"/>
        <item x="107975"/>
        <item x="107976"/>
        <item x="107977"/>
        <item x="107978"/>
        <item x="107979"/>
        <item x="107980"/>
        <item x="107981"/>
        <item x="107982"/>
        <item x="107983"/>
        <item x="107984"/>
        <item x="107985"/>
        <item x="107986"/>
        <item x="107987"/>
        <item x="107988"/>
        <item x="107989"/>
        <item x="107990"/>
        <item x="107991"/>
        <item x="107992"/>
        <item x="107993"/>
        <item x="107994"/>
        <item x="107995"/>
        <item x="107996"/>
        <item x="107997"/>
        <item x="107998"/>
        <item x="107999"/>
        <item x="108000"/>
        <item x="108001"/>
        <item x="108002"/>
        <item x="108003"/>
        <item x="108004"/>
        <item x="108005"/>
        <item x="108006"/>
        <item x="108007"/>
        <item x="108008"/>
        <item x="108009"/>
        <item x="108010"/>
        <item x="108011"/>
        <item x="108012"/>
        <item x="108013"/>
        <item x="108014"/>
        <item x="108015"/>
        <item x="108016"/>
        <item x="108017"/>
        <item x="108018"/>
        <item x="108019"/>
        <item x="108020"/>
        <item x="108021"/>
        <item x="108022"/>
        <item x="108023"/>
        <item x="108024"/>
        <item x="108025"/>
        <item x="108026"/>
        <item x="108027"/>
        <item x="108028"/>
        <item x="108029"/>
        <item x="108030"/>
        <item x="108031"/>
        <item x="108032"/>
        <item x="108033"/>
        <item x="108034"/>
        <item x="108035"/>
        <item x="108036"/>
        <item x="108037"/>
        <item x="108038"/>
        <item x="108039"/>
        <item x="108040"/>
        <item x="108041"/>
        <item x="108042"/>
        <item x="108043"/>
        <item x="108044"/>
        <item x="108045"/>
        <item x="108046"/>
        <item x="108047"/>
        <item x="108048"/>
        <item x="108049"/>
        <item x="108050"/>
        <item x="108051"/>
        <item x="108052"/>
        <item x="108053"/>
        <item x="108054"/>
        <item x="108055"/>
        <item x="108056"/>
        <item x="108057"/>
        <item x="108058"/>
        <item x="108059"/>
        <item x="108060"/>
        <item x="108061"/>
        <item x="108062"/>
        <item x="108063"/>
        <item x="108064"/>
        <item x="108065"/>
        <item x="108066"/>
        <item x="108067"/>
        <item x="108068"/>
        <item x="108069"/>
        <item x="108070"/>
        <item x="108071"/>
        <item x="108072"/>
        <item x="108073"/>
        <item x="108074"/>
        <item x="108075"/>
        <item x="108076"/>
        <item x="108077"/>
        <item x="108078"/>
        <item x="108079"/>
        <item x="108080"/>
        <item x="108081"/>
        <item x="108082"/>
        <item x="108083"/>
        <item x="108084"/>
        <item x="108085"/>
        <item x="108086"/>
        <item x="108087"/>
        <item x="108088"/>
        <item x="108089"/>
        <item x="108090"/>
        <item x="108091"/>
        <item x="108092"/>
        <item x="108093"/>
        <item x="108094"/>
        <item x="108095"/>
        <item x="108096"/>
        <item x="108097"/>
        <item x="108098"/>
        <item x="108099"/>
        <item x="108100"/>
        <item x="108101"/>
        <item x="108102"/>
        <item x="108103"/>
        <item x="108104"/>
        <item x="108105"/>
        <item x="108106"/>
        <item x="108107"/>
        <item x="108108"/>
        <item x="108109"/>
        <item x="108110"/>
        <item x="108111"/>
        <item x="108112"/>
        <item x="108113"/>
        <item x="108114"/>
        <item x="108115"/>
        <item x="108116"/>
        <item x="108117"/>
        <item x="108118"/>
        <item x="108119"/>
        <item x="108120"/>
        <item x="108121"/>
        <item x="108122"/>
        <item x="108123"/>
        <item x="108124"/>
        <item x="108125"/>
        <item x="108126"/>
        <item x="108127"/>
        <item x="108128"/>
        <item x="108129"/>
        <item x="108130"/>
        <item x="108131"/>
        <item x="108132"/>
        <item x="108133"/>
        <item x="108134"/>
        <item x="108135"/>
        <item x="108136"/>
        <item x="108137"/>
        <item x="108138"/>
        <item x="108139"/>
        <item x="108140"/>
        <item x="108141"/>
        <item x="108142"/>
        <item x="108143"/>
        <item x="108144"/>
        <item x="108145"/>
        <item x="108146"/>
        <item x="108147"/>
        <item x="108148"/>
        <item x="108149"/>
        <item x="108150"/>
        <item x="108151"/>
        <item x="108152"/>
        <item x="108153"/>
        <item x="108154"/>
        <item x="108155"/>
        <item x="108156"/>
        <item x="108157"/>
        <item x="108158"/>
        <item x="108159"/>
        <item x="108160"/>
        <item x="108161"/>
        <item x="108162"/>
        <item x="108163"/>
        <item x="108164"/>
        <item x="108165"/>
        <item x="108166"/>
        <item x="108167"/>
        <item x="108168"/>
        <item x="108169"/>
        <item x="108170"/>
        <item x="108171"/>
        <item x="108172"/>
        <item x="108173"/>
        <item x="108174"/>
        <item x="108175"/>
        <item x="108176"/>
        <item x="108177"/>
        <item x="108178"/>
        <item x="108179"/>
        <item x="108180"/>
        <item x="108181"/>
        <item x="108182"/>
        <item x="108183"/>
        <item x="108184"/>
        <item x="108185"/>
        <item x="108186"/>
        <item x="108187"/>
        <item x="108188"/>
        <item x="108189"/>
        <item x="108190"/>
        <item x="108191"/>
        <item x="108192"/>
        <item x="108193"/>
        <item x="108194"/>
        <item x="108195"/>
        <item x="108196"/>
        <item x="108197"/>
        <item x="108198"/>
        <item x="108199"/>
        <item x="108200"/>
        <item x="108201"/>
        <item x="108202"/>
        <item x="108203"/>
        <item x="108204"/>
        <item x="108205"/>
        <item x="108206"/>
        <item x="108207"/>
        <item x="108208"/>
        <item x="108209"/>
        <item x="108210"/>
        <item x="108211"/>
        <item x="108212"/>
        <item x="108213"/>
        <item x="108214"/>
        <item x="108215"/>
        <item x="108216"/>
        <item x="108217"/>
        <item x="108218"/>
        <item x="108219"/>
        <item x="108220"/>
        <item x="108221"/>
        <item x="108222"/>
        <item x="108223"/>
        <item x="108224"/>
        <item x="108225"/>
        <item x="108226"/>
        <item x="108227"/>
        <item x="108228"/>
        <item x="108229"/>
        <item x="108230"/>
        <item x="108231"/>
        <item x="108232"/>
        <item x="108233"/>
        <item x="108234"/>
        <item x="108235"/>
        <item x="108236"/>
        <item x="108237"/>
        <item x="108238"/>
        <item x="108239"/>
        <item x="108240"/>
        <item x="108241"/>
        <item x="108242"/>
        <item x="108243"/>
        <item x="108244"/>
        <item x="108245"/>
        <item x="108246"/>
        <item x="108247"/>
        <item x="108248"/>
        <item x="108249"/>
        <item x="108250"/>
        <item x="108251"/>
        <item x="108252"/>
        <item x="108253"/>
        <item x="108254"/>
        <item x="108255"/>
        <item x="108256"/>
        <item x="108257"/>
        <item x="108258"/>
        <item x="108259"/>
        <item x="108260"/>
        <item x="108261"/>
        <item x="108262"/>
        <item x="108263"/>
        <item x="108264"/>
        <item x="108265"/>
        <item x="108266"/>
        <item x="108267"/>
        <item x="108268"/>
        <item x="108269"/>
        <item x="108270"/>
        <item x="108271"/>
        <item x="108272"/>
        <item x="108273"/>
        <item x="108274"/>
        <item x="108275"/>
        <item x="108276"/>
        <item x="108277"/>
        <item x="108278"/>
        <item x="108279"/>
        <item x="108280"/>
        <item x="108281"/>
        <item x="108282"/>
        <item x="108283"/>
        <item x="108284"/>
        <item x="108285"/>
        <item x="108286"/>
        <item x="108287"/>
        <item x="108288"/>
        <item x="108289"/>
        <item x="108290"/>
        <item x="108291"/>
        <item x="108292"/>
        <item x="108293"/>
        <item x="108294"/>
        <item x="108295"/>
        <item x="108296"/>
        <item x="108297"/>
        <item x="108298"/>
        <item x="108299"/>
        <item x="108300"/>
        <item x="108301"/>
        <item x="108302"/>
        <item x="108303"/>
        <item x="108304"/>
        <item x="108305"/>
        <item x="108306"/>
        <item x="108307"/>
        <item x="108308"/>
        <item x="108309"/>
        <item x="108310"/>
        <item x="108311"/>
        <item x="108312"/>
        <item x="108313"/>
        <item x="108314"/>
        <item x="108315"/>
        <item x="108316"/>
        <item x="108317"/>
        <item x="108318"/>
        <item x="108319"/>
        <item x="108320"/>
        <item x="108321"/>
        <item x="108322"/>
        <item x="108323"/>
        <item x="108324"/>
        <item x="108325"/>
        <item x="108326"/>
        <item x="108327"/>
        <item x="108328"/>
        <item x="108329"/>
        <item x="108330"/>
        <item x="108331"/>
        <item x="108332"/>
        <item x="108333"/>
        <item x="108334"/>
        <item x="108335"/>
        <item x="108336"/>
        <item x="108337"/>
        <item x="108338"/>
        <item x="108339"/>
        <item x="108340"/>
        <item x="108341"/>
        <item x="108342"/>
        <item x="108343"/>
        <item x="108344"/>
        <item x="108345"/>
        <item x="108346"/>
        <item x="108347"/>
        <item x="108348"/>
        <item x="108349"/>
        <item x="108350"/>
        <item x="108351"/>
        <item x="108352"/>
        <item x="108353"/>
        <item x="108354"/>
        <item x="108355"/>
        <item x="108356"/>
        <item x="108357"/>
        <item x="108358"/>
        <item x="108359"/>
        <item x="108360"/>
        <item x="108361"/>
        <item x="108362"/>
        <item x="108363"/>
        <item x="108364"/>
        <item x="108365"/>
        <item x="108366"/>
        <item x="108367"/>
        <item x="108368"/>
        <item x="108369"/>
        <item x="108370"/>
        <item x="108371"/>
        <item x="108372"/>
        <item x="108373"/>
        <item x="108374"/>
        <item x="108375"/>
        <item x="108376"/>
        <item x="108377"/>
        <item x="108378"/>
        <item x="108379"/>
        <item x="108380"/>
        <item x="108381"/>
        <item x="108382"/>
        <item x="108383"/>
        <item x="108384"/>
        <item x="108385"/>
        <item x="108386"/>
        <item x="108387"/>
        <item x="108388"/>
        <item x="108389"/>
        <item x="108390"/>
        <item x="108391"/>
        <item x="108392"/>
        <item x="108393"/>
        <item x="108394"/>
        <item x="108395"/>
        <item x="108396"/>
        <item x="108397"/>
        <item x="108398"/>
        <item x="108399"/>
        <item x="108400"/>
        <item x="108401"/>
        <item x="108402"/>
        <item x="108403"/>
        <item x="108404"/>
        <item x="108405"/>
        <item x="108406"/>
        <item x="108407"/>
        <item x="108408"/>
        <item x="108409"/>
        <item x="108410"/>
        <item x="108411"/>
        <item x="108412"/>
        <item x="108413"/>
        <item x="108414"/>
        <item x="108415"/>
        <item x="108416"/>
        <item x="108417"/>
        <item x="108418"/>
        <item x="108419"/>
        <item x="108420"/>
        <item x="108421"/>
        <item x="108422"/>
        <item x="108423"/>
        <item x="108424"/>
        <item x="108425"/>
        <item x="108426"/>
        <item x="108427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42"/>
        <item x="108443"/>
        <item x="108444"/>
        <item x="108445"/>
        <item x="108446"/>
        <item x="108447"/>
        <item x="108448"/>
        <item x="108449"/>
        <item x="108450"/>
        <item x="108451"/>
        <item x="108452"/>
        <item x="108453"/>
        <item x="108454"/>
        <item x="108455"/>
        <item x="108456"/>
        <item x="108457"/>
        <item x="108458"/>
        <item x="108459"/>
        <item x="108460"/>
        <item x="108461"/>
        <item x="108462"/>
        <item x="108463"/>
        <item x="108464"/>
        <item x="108465"/>
        <item x="108466"/>
        <item x="108467"/>
        <item x="108468"/>
        <item x="108469"/>
        <item x="108470"/>
        <item x="108471"/>
        <item x="108472"/>
        <item x="108473"/>
        <item x="108474"/>
        <item x="108475"/>
        <item x="108476"/>
        <item x="108477"/>
        <item x="108478"/>
        <item x="108479"/>
        <item x="108480"/>
        <item x="108481"/>
        <item x="108482"/>
        <item x="108483"/>
        <item x="108484"/>
        <item x="108485"/>
        <item x="108486"/>
        <item x="108487"/>
        <item x="108488"/>
        <item x="108489"/>
        <item x="108490"/>
        <item x="108491"/>
        <item x="108492"/>
        <item x="108493"/>
        <item x="108494"/>
        <item x="108495"/>
        <item x="108496"/>
        <item x="108497"/>
        <item x="108498"/>
        <item x="108499"/>
        <item x="108500"/>
        <item x="108501"/>
        <item x="108502"/>
        <item x="108503"/>
        <item x="108504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19"/>
        <item x="108520"/>
        <item x="108521"/>
        <item x="108522"/>
        <item x="108523"/>
        <item x="108524"/>
        <item x="108525"/>
        <item x="108526"/>
        <item x="108527"/>
        <item x="108528"/>
        <item x="108529"/>
        <item x="108530"/>
        <item x="108531"/>
        <item x="108532"/>
        <item x="108533"/>
        <item x="108534"/>
        <item x="108535"/>
        <item x="108536"/>
        <item x="108537"/>
        <item x="108538"/>
        <item x="108539"/>
        <item x="108540"/>
        <item x="108541"/>
        <item x="108542"/>
        <item x="108543"/>
        <item x="108544"/>
        <item x="108545"/>
        <item x="108546"/>
        <item x="108547"/>
        <item x="108548"/>
        <item x="108549"/>
        <item x="108550"/>
        <item x="108551"/>
        <item x="108552"/>
        <item x="108553"/>
        <item x="108554"/>
        <item x="108555"/>
        <item x="108556"/>
        <item x="108557"/>
        <item x="108558"/>
        <item x="108559"/>
        <item x="108560"/>
        <item x="108561"/>
        <item x="108562"/>
        <item x="108563"/>
        <item x="108564"/>
        <item x="108565"/>
        <item x="108566"/>
        <item x="108567"/>
        <item x="108568"/>
        <item x="108569"/>
        <item x="108570"/>
        <item x="108571"/>
        <item x="108572"/>
        <item x="108573"/>
        <item x="108574"/>
        <item x="108575"/>
        <item x="108576"/>
        <item x="108577"/>
        <item x="108578"/>
        <item x="108579"/>
        <item x="108580"/>
        <item x="108581"/>
        <item x="108582"/>
        <item x="108583"/>
        <item x="108584"/>
        <item x="108585"/>
        <item x="108586"/>
        <item x="108587"/>
        <item x="108588"/>
        <item x="108589"/>
        <item x="108590"/>
        <item x="108591"/>
        <item x="108592"/>
        <item x="108593"/>
        <item x="108594"/>
        <item x="108595"/>
        <item x="108596"/>
        <item x="108597"/>
        <item x="108598"/>
        <item x="108599"/>
        <item x="108600"/>
        <item x="108601"/>
        <item x="108602"/>
        <item x="108603"/>
        <item x="108604"/>
        <item x="108605"/>
        <item x="108606"/>
        <item x="108607"/>
        <item x="108608"/>
        <item x="108609"/>
        <item x="108610"/>
        <item x="108611"/>
        <item x="108612"/>
        <item x="108613"/>
        <item x="108614"/>
        <item x="108615"/>
        <item x="108616"/>
        <item x="108617"/>
        <item x="108618"/>
        <item x="108619"/>
        <item x="108620"/>
        <item x="108621"/>
        <item x="108622"/>
        <item x="108623"/>
        <item x="108624"/>
        <item x="108625"/>
        <item x="108626"/>
        <item x="108627"/>
        <item x="108628"/>
        <item x="108629"/>
        <item x="108630"/>
        <item x="108631"/>
        <item x="108632"/>
        <item x="108633"/>
        <item x="108634"/>
        <item x="108635"/>
        <item x="108636"/>
        <item x="108637"/>
        <item x="108638"/>
        <item x="108639"/>
        <item x="108640"/>
        <item x="108641"/>
        <item x="108642"/>
        <item x="108643"/>
        <item x="108644"/>
        <item x="108645"/>
        <item x="108646"/>
        <item x="108647"/>
        <item x="108648"/>
        <item x="108649"/>
        <item x="108650"/>
        <item x="108651"/>
        <item x="108652"/>
        <item x="108653"/>
        <item x="108654"/>
        <item x="108655"/>
        <item x="108656"/>
        <item x="108657"/>
        <item x="108658"/>
        <item x="108659"/>
        <item x="108660"/>
        <item x="108661"/>
        <item x="108662"/>
        <item x="108663"/>
        <item x="108664"/>
        <item x="108665"/>
        <item x="108666"/>
        <item x="108667"/>
        <item x="108668"/>
        <item x="108669"/>
        <item x="108670"/>
        <item x="108671"/>
        <item x="108672"/>
        <item x="108673"/>
        <item x="108674"/>
        <item x="108675"/>
        <item x="108676"/>
        <item x="108677"/>
        <item x="108678"/>
        <item x="108679"/>
        <item x="108680"/>
        <item x="108681"/>
        <item x="108682"/>
        <item x="108683"/>
        <item x="108684"/>
        <item x="108685"/>
        <item x="108686"/>
        <item x="108687"/>
        <item x="108688"/>
        <item x="108689"/>
        <item x="108690"/>
        <item x="108691"/>
        <item x="108692"/>
        <item x="108693"/>
        <item x="108694"/>
        <item x="108695"/>
        <item x="108696"/>
        <item x="108697"/>
        <item x="108698"/>
        <item x="108699"/>
        <item x="108700"/>
        <item x="108701"/>
        <item x="108702"/>
        <item x="108703"/>
        <item x="108704"/>
        <item x="108705"/>
        <item x="108706"/>
        <item x="108707"/>
        <item x="108708"/>
        <item x="108709"/>
        <item x="108710"/>
        <item x="108711"/>
        <item x="108712"/>
        <item x="108713"/>
        <item x="108714"/>
        <item x="108715"/>
        <item x="108716"/>
        <item x="108717"/>
        <item x="108718"/>
        <item x="108719"/>
        <item x="108720"/>
        <item x="108721"/>
        <item x="108722"/>
        <item x="108723"/>
        <item x="108724"/>
        <item x="108725"/>
        <item x="108726"/>
        <item x="108727"/>
        <item x="108728"/>
        <item x="108729"/>
        <item x="108730"/>
        <item x="108731"/>
        <item x="108732"/>
        <item x="108733"/>
        <item x="108734"/>
        <item x="108735"/>
        <item x="108736"/>
        <item x="108737"/>
        <item x="108738"/>
        <item x="108739"/>
        <item x="108740"/>
        <item x="108741"/>
        <item x="108742"/>
        <item x="108743"/>
        <item x="108744"/>
        <item x="108745"/>
        <item x="108746"/>
        <item x="108747"/>
        <item x="108748"/>
        <item x="108749"/>
        <item x="108750"/>
        <item x="108751"/>
        <item x="108752"/>
        <item x="108753"/>
        <item x="108754"/>
        <item x="108755"/>
        <item x="108756"/>
        <item x="108757"/>
        <item x="108758"/>
        <item x="108759"/>
        <item x="108760"/>
        <item x="108761"/>
        <item x="108762"/>
        <item x="108763"/>
        <item x="108764"/>
        <item x="108765"/>
        <item x="108766"/>
        <item x="108767"/>
        <item x="108768"/>
        <item x="108769"/>
        <item x="108770"/>
        <item x="108771"/>
        <item x="108772"/>
        <item x="108773"/>
        <item x="108774"/>
        <item x="108775"/>
        <item x="108776"/>
        <item x="108777"/>
        <item x="108778"/>
        <item x="108779"/>
        <item x="108780"/>
        <item x="108781"/>
        <item x="108782"/>
        <item x="108783"/>
        <item x="108784"/>
        <item x="108785"/>
        <item x="108786"/>
        <item x="108787"/>
        <item x="108788"/>
        <item x="108789"/>
        <item x="108790"/>
        <item x="108791"/>
        <item x="108792"/>
        <item x="108793"/>
        <item x="108794"/>
        <item x="108795"/>
        <item x="108796"/>
        <item x="108797"/>
        <item x="108798"/>
        <item x="108799"/>
        <item x="108800"/>
        <item x="108801"/>
        <item x="108802"/>
        <item x="108803"/>
        <item x="108804"/>
        <item x="108805"/>
        <item x="108806"/>
        <item x="108807"/>
        <item x="108808"/>
        <item x="108809"/>
        <item x="108810"/>
        <item x="108811"/>
        <item x="108812"/>
        <item x="108813"/>
        <item x="108814"/>
        <item x="108815"/>
        <item x="108816"/>
        <item x="108817"/>
        <item x="108818"/>
        <item x="108819"/>
        <item x="108820"/>
        <item x="108821"/>
        <item x="108822"/>
        <item x="108823"/>
        <item x="108824"/>
        <item x="108825"/>
        <item x="108826"/>
        <item x="108827"/>
        <item x="108828"/>
        <item x="108829"/>
        <item x="108830"/>
        <item x="108831"/>
        <item x="108832"/>
        <item x="108833"/>
        <item x="108834"/>
        <item x="108835"/>
        <item x="108836"/>
        <item x="108837"/>
        <item x="108838"/>
        <item x="108839"/>
        <item x="108840"/>
        <item x="108841"/>
        <item x="108842"/>
        <item x="108843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59"/>
        <item x="108860"/>
        <item x="108861"/>
        <item x="108862"/>
        <item x="108863"/>
        <item x="108864"/>
        <item x="108865"/>
        <item x="108866"/>
        <item x="108867"/>
        <item x="108868"/>
        <item x="108869"/>
        <item x="108870"/>
        <item x="108871"/>
        <item x="108872"/>
        <item x="108873"/>
        <item x="108874"/>
        <item x="108875"/>
        <item x="108876"/>
        <item x="108877"/>
        <item x="108878"/>
        <item x="108879"/>
        <item x="108880"/>
        <item x="108881"/>
        <item x="108882"/>
        <item x="108883"/>
        <item x="108884"/>
        <item x="108885"/>
        <item x="108886"/>
        <item x="108887"/>
        <item x="108888"/>
        <item x="108889"/>
        <item x="108890"/>
        <item x="108891"/>
        <item x="108892"/>
        <item x="108893"/>
        <item x="108894"/>
        <item x="108895"/>
        <item x="108896"/>
        <item x="108897"/>
        <item x="108898"/>
        <item x="108899"/>
        <item x="108900"/>
        <item x="108901"/>
        <item x="108902"/>
        <item x="108903"/>
        <item x="108904"/>
        <item x="108905"/>
        <item x="108906"/>
        <item x="108907"/>
        <item x="108908"/>
        <item x="108909"/>
        <item x="108910"/>
        <item x="108911"/>
        <item x="108912"/>
        <item x="108913"/>
        <item x="108914"/>
        <item x="108915"/>
        <item x="108916"/>
        <item x="108917"/>
        <item x="108918"/>
        <item x="108919"/>
        <item x="108920"/>
        <item x="108921"/>
        <item x="108922"/>
        <item x="108923"/>
        <item x="108924"/>
        <item x="108925"/>
        <item x="108926"/>
        <item x="108927"/>
        <item x="108928"/>
        <item x="108929"/>
        <item x="108930"/>
        <item x="108931"/>
        <item x="108932"/>
        <item x="108933"/>
        <item x="108934"/>
        <item x="108935"/>
        <item x="108936"/>
        <item x="108937"/>
        <item x="108938"/>
        <item x="108939"/>
        <item x="108940"/>
        <item x="108941"/>
        <item x="108942"/>
        <item x="108943"/>
        <item x="108944"/>
        <item x="108945"/>
        <item x="108946"/>
        <item x="108947"/>
        <item x="108948"/>
        <item x="108949"/>
        <item x="108950"/>
        <item x="108951"/>
        <item x="108952"/>
        <item x="108953"/>
        <item x="108954"/>
        <item x="108955"/>
        <item x="108956"/>
        <item x="108957"/>
        <item x="108958"/>
        <item x="108959"/>
        <item x="108960"/>
        <item x="108961"/>
        <item x="108962"/>
        <item x="108963"/>
        <item x="108964"/>
        <item x="108965"/>
        <item x="108966"/>
        <item x="108967"/>
        <item x="108968"/>
        <item x="108969"/>
        <item x="108970"/>
        <item x="108971"/>
        <item x="108972"/>
        <item x="108973"/>
        <item x="108974"/>
        <item x="108975"/>
        <item x="108976"/>
        <item x="108977"/>
        <item x="108978"/>
        <item x="108979"/>
        <item x="108980"/>
        <item x="108981"/>
        <item x="108982"/>
        <item x="108983"/>
        <item x="108984"/>
        <item x="108985"/>
        <item x="108986"/>
        <item x="108987"/>
        <item x="108988"/>
        <item x="108989"/>
        <item x="108990"/>
        <item x="108991"/>
        <item x="108992"/>
        <item x="108993"/>
        <item x="108994"/>
        <item x="108995"/>
        <item x="108996"/>
        <item x="108997"/>
        <item x="108998"/>
        <item x="108999"/>
        <item x="109000"/>
        <item x="109001"/>
        <item x="109002"/>
        <item x="109003"/>
        <item x="109004"/>
        <item x="109005"/>
        <item x="109006"/>
        <item x="109007"/>
        <item x="109008"/>
        <item x="109009"/>
        <item x="109010"/>
        <item x="109011"/>
        <item x="109012"/>
        <item x="109013"/>
        <item x="109014"/>
        <item x="109015"/>
        <item x="109016"/>
        <item x="109017"/>
        <item x="109018"/>
        <item x="109019"/>
        <item x="109020"/>
        <item x="109021"/>
        <item x="109022"/>
        <item x="109023"/>
        <item x="109024"/>
        <item x="109025"/>
        <item x="109026"/>
        <item x="109027"/>
        <item x="109028"/>
        <item x="109029"/>
        <item x="109030"/>
        <item x="109031"/>
        <item x="109032"/>
        <item x="109033"/>
        <item x="109034"/>
        <item x="109035"/>
        <item x="109036"/>
        <item x="109037"/>
        <item x="109038"/>
        <item x="109039"/>
        <item x="109040"/>
        <item x="109041"/>
        <item x="109042"/>
        <item x="109043"/>
        <item x="109044"/>
        <item x="109045"/>
        <item x="109046"/>
        <item x="109047"/>
        <item x="109048"/>
        <item x="109049"/>
        <item x="109050"/>
        <item x="109051"/>
        <item x="109052"/>
        <item x="109053"/>
        <item x="109054"/>
        <item x="109055"/>
        <item x="109056"/>
        <item x="109057"/>
        <item x="109058"/>
        <item x="109059"/>
        <item x="109060"/>
        <item x="109061"/>
        <item x="109062"/>
        <item x="109063"/>
        <item x="109064"/>
        <item x="109065"/>
        <item x="109066"/>
        <item x="109067"/>
        <item x="109068"/>
        <item x="109069"/>
        <item x="109070"/>
        <item x="109071"/>
        <item x="109072"/>
        <item x="109073"/>
        <item x="109074"/>
        <item x="109075"/>
        <item x="109076"/>
        <item x="109077"/>
        <item x="109078"/>
        <item x="109079"/>
        <item x="109080"/>
        <item x="109081"/>
        <item x="109082"/>
        <item x="109083"/>
        <item x="109084"/>
        <item x="109085"/>
        <item x="109086"/>
        <item x="109087"/>
        <item x="109088"/>
        <item x="109089"/>
        <item x="109090"/>
        <item x="109091"/>
        <item x="109092"/>
        <item x="109093"/>
        <item x="109094"/>
        <item x="109095"/>
        <item x="109096"/>
        <item x="109097"/>
        <item x="109098"/>
        <item x="109099"/>
        <item x="109100"/>
        <item x="109101"/>
        <item x="109102"/>
        <item x="109103"/>
        <item x="109104"/>
        <item x="109105"/>
        <item x="109106"/>
        <item x="109107"/>
        <item x="109108"/>
        <item x="109109"/>
        <item x="109110"/>
        <item x="109111"/>
        <item x="109112"/>
        <item x="109113"/>
        <item x="109114"/>
        <item x="109115"/>
        <item x="109116"/>
        <item x="109117"/>
        <item x="109118"/>
        <item x="109119"/>
        <item x="109120"/>
        <item x="109121"/>
        <item x="109122"/>
        <item x="109123"/>
        <item x="109124"/>
        <item x="109125"/>
        <item x="109126"/>
        <item x="109127"/>
        <item x="109128"/>
        <item x="109129"/>
        <item x="109130"/>
        <item x="109131"/>
        <item x="109132"/>
        <item x="109133"/>
        <item x="109134"/>
        <item x="109135"/>
        <item x="109136"/>
        <item x="109137"/>
        <item x="109138"/>
        <item x="109139"/>
        <item x="109140"/>
        <item x="109141"/>
        <item x="109142"/>
        <item x="109143"/>
        <item x="109144"/>
        <item x="109145"/>
        <item x="109146"/>
        <item x="109147"/>
        <item x="109148"/>
        <item x="109149"/>
        <item x="109150"/>
        <item x="109151"/>
        <item x="109152"/>
        <item x="109153"/>
        <item x="109154"/>
        <item x="109155"/>
        <item x="109156"/>
        <item x="109157"/>
        <item x="109158"/>
        <item x="109159"/>
        <item x="109160"/>
        <item x="109161"/>
        <item x="109162"/>
        <item x="109163"/>
        <item x="109164"/>
        <item x="109165"/>
        <item x="109166"/>
        <item x="109167"/>
        <item x="109168"/>
        <item x="109169"/>
        <item x="109170"/>
        <item x="109171"/>
        <item x="109172"/>
        <item x="109173"/>
        <item x="109174"/>
        <item x="109175"/>
        <item x="109176"/>
        <item x="109177"/>
        <item x="109178"/>
        <item x="109179"/>
        <item x="109180"/>
        <item x="109181"/>
        <item x="109182"/>
        <item x="109183"/>
        <item x="109184"/>
        <item x="109185"/>
        <item x="109186"/>
        <item x="109187"/>
        <item x="109188"/>
        <item x="109189"/>
        <item x="109190"/>
        <item x="109191"/>
        <item x="109192"/>
        <item x="109193"/>
        <item x="109194"/>
        <item x="109195"/>
        <item x="109196"/>
        <item x="109197"/>
        <item x="109198"/>
        <item x="109199"/>
        <item x="109200"/>
        <item x="109201"/>
        <item x="109202"/>
        <item x="109203"/>
        <item x="109204"/>
        <item x="109205"/>
        <item x="109206"/>
        <item x="109207"/>
        <item x="109208"/>
        <item x="109209"/>
        <item x="109210"/>
        <item x="109211"/>
        <item x="109212"/>
        <item x="109213"/>
        <item x="109214"/>
        <item x="109215"/>
        <item x="109216"/>
        <item x="109217"/>
        <item x="109218"/>
        <item x="109219"/>
        <item x="109220"/>
        <item x="109221"/>
        <item x="109222"/>
        <item x="109223"/>
        <item x="109224"/>
        <item x="109225"/>
        <item x="109226"/>
        <item x="109227"/>
        <item x="109228"/>
        <item x="109229"/>
        <item x="109230"/>
        <item x="109231"/>
        <item x="109232"/>
        <item x="109233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244"/>
        <item x="109245"/>
        <item x="109246"/>
        <item x="109247"/>
        <item x="109248"/>
        <item x="109249"/>
        <item x="109250"/>
        <item x="109251"/>
        <item x="109252"/>
        <item x="109253"/>
        <item x="109254"/>
        <item x="109255"/>
        <item x="109256"/>
        <item x="109257"/>
        <item x="109258"/>
        <item x="109259"/>
        <item x="109260"/>
        <item x="109261"/>
        <item x="109262"/>
        <item x="109263"/>
        <item x="109264"/>
        <item x="109265"/>
        <item x="109266"/>
        <item x="109267"/>
        <item x="109268"/>
        <item x="109269"/>
        <item x="109270"/>
        <item x="109271"/>
        <item x="109272"/>
        <item x="109273"/>
        <item x="109274"/>
        <item x="109275"/>
        <item x="109276"/>
        <item x="109277"/>
        <item x="109278"/>
        <item x="109279"/>
        <item x="109280"/>
        <item x="109281"/>
        <item x="109282"/>
        <item x="109283"/>
        <item x="109284"/>
        <item x="109285"/>
        <item x="109286"/>
        <item x="109287"/>
        <item x="109288"/>
        <item x="109289"/>
        <item x="109290"/>
        <item x="109291"/>
        <item x="109292"/>
        <item x="109293"/>
        <item x="109294"/>
        <item x="109295"/>
        <item x="109296"/>
        <item x="109297"/>
        <item x="109298"/>
        <item x="109299"/>
        <item x="109300"/>
        <item x="109301"/>
        <item x="109302"/>
        <item x="109303"/>
        <item x="109304"/>
        <item x="109305"/>
        <item x="109306"/>
        <item x="109307"/>
        <item x="109308"/>
        <item x="109309"/>
        <item x="109310"/>
        <item x="109311"/>
        <item x="109312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26"/>
        <item x="109327"/>
        <item x="109328"/>
        <item x="109329"/>
        <item x="109330"/>
        <item x="109331"/>
        <item x="109332"/>
        <item x="109333"/>
        <item x="109334"/>
        <item x="109335"/>
        <item x="109336"/>
        <item x="109337"/>
        <item x="109338"/>
        <item x="109339"/>
        <item x="109340"/>
        <item x="109341"/>
        <item x="109342"/>
        <item x="109343"/>
        <item x="109344"/>
        <item x="109345"/>
        <item x="109346"/>
        <item x="109347"/>
        <item x="109348"/>
        <item x="109349"/>
        <item x="109350"/>
        <item x="109351"/>
        <item x="109352"/>
        <item x="109353"/>
        <item x="109354"/>
        <item x="109355"/>
        <item x="109356"/>
        <item x="109357"/>
        <item x="109358"/>
        <item x="109359"/>
        <item x="109360"/>
        <item x="109361"/>
        <item x="109362"/>
        <item x="109363"/>
        <item x="109364"/>
        <item x="109365"/>
        <item x="109366"/>
        <item x="109367"/>
        <item x="109368"/>
        <item x="109369"/>
        <item x="109370"/>
        <item x="109371"/>
        <item x="109372"/>
        <item x="109373"/>
        <item x="109374"/>
        <item x="109375"/>
        <item x="109376"/>
        <item x="109377"/>
        <item x="109378"/>
        <item x="109379"/>
        <item x="109380"/>
        <item x="109381"/>
        <item x="109382"/>
        <item x="109383"/>
        <item x="109384"/>
        <item x="109385"/>
        <item x="109386"/>
        <item x="109387"/>
        <item x="109388"/>
        <item x="109389"/>
        <item x="109390"/>
        <item x="109391"/>
        <item x="109392"/>
        <item x="109393"/>
        <item x="109394"/>
        <item x="109395"/>
        <item x="109396"/>
        <item x="109397"/>
        <item x="109398"/>
        <item x="109399"/>
        <item x="109400"/>
        <item x="109401"/>
        <item x="109402"/>
        <item x="109403"/>
        <item x="109404"/>
        <item x="109405"/>
        <item x="109406"/>
        <item x="109407"/>
        <item x="109408"/>
        <item x="109409"/>
        <item x="109410"/>
        <item x="109411"/>
        <item x="109412"/>
        <item x="109413"/>
        <item x="109414"/>
        <item x="109415"/>
        <item x="109416"/>
        <item x="109417"/>
        <item x="109418"/>
        <item x="109419"/>
        <item x="109420"/>
        <item x="109421"/>
        <item x="109422"/>
        <item x="109423"/>
        <item x="109424"/>
        <item x="109425"/>
        <item x="109426"/>
        <item x="109427"/>
        <item x="109428"/>
        <item x="109429"/>
        <item x="109430"/>
        <item x="109431"/>
        <item x="109432"/>
        <item x="109433"/>
        <item x="109434"/>
        <item x="109435"/>
        <item x="109436"/>
        <item x="109437"/>
        <item x="109438"/>
        <item x="109439"/>
        <item x="109440"/>
        <item x="109441"/>
        <item x="109442"/>
        <item x="109443"/>
        <item x="109444"/>
        <item x="109445"/>
        <item x="109446"/>
        <item x="109447"/>
        <item x="109448"/>
        <item x="109449"/>
        <item x="109450"/>
        <item x="109451"/>
        <item x="109452"/>
        <item x="109453"/>
        <item x="109454"/>
        <item x="109455"/>
        <item x="109456"/>
        <item x="109457"/>
        <item x="109458"/>
        <item x="109459"/>
        <item x="109460"/>
        <item x="109461"/>
        <item x="109462"/>
        <item x="109463"/>
        <item x="109464"/>
        <item x="109465"/>
        <item x="109466"/>
        <item x="109467"/>
        <item x="109468"/>
        <item x="109469"/>
        <item x="109470"/>
        <item x="109471"/>
        <item x="109472"/>
        <item x="109473"/>
        <item x="109474"/>
        <item x="109475"/>
        <item x="109476"/>
        <item x="109477"/>
        <item x="109478"/>
        <item x="109479"/>
        <item x="109480"/>
        <item x="109481"/>
        <item x="109482"/>
        <item x="109483"/>
        <item x="109484"/>
        <item x="109485"/>
        <item x="109486"/>
        <item x="109487"/>
        <item x="109488"/>
        <item x="109489"/>
        <item x="109490"/>
        <item x="109491"/>
        <item x="109492"/>
        <item x="109493"/>
        <item x="109494"/>
        <item x="109495"/>
        <item x="109496"/>
        <item x="109497"/>
        <item x="109498"/>
        <item x="109499"/>
        <item x="109500"/>
        <item x="109501"/>
        <item x="109502"/>
        <item x="109503"/>
        <item x="109504"/>
        <item x="109505"/>
        <item x="109506"/>
        <item x="109507"/>
        <item x="109508"/>
        <item x="109509"/>
        <item x="109510"/>
        <item x="109511"/>
        <item x="109512"/>
        <item x="109513"/>
        <item x="109514"/>
        <item x="109515"/>
        <item x="109516"/>
        <item x="109517"/>
        <item x="109518"/>
        <item x="109519"/>
        <item x="109520"/>
        <item x="109521"/>
        <item x="109522"/>
        <item x="109523"/>
        <item x="109524"/>
        <item x="109525"/>
        <item x="109526"/>
        <item x="109527"/>
        <item x="109528"/>
        <item x="109529"/>
        <item x="109530"/>
        <item x="109531"/>
        <item x="109532"/>
        <item x="109533"/>
        <item x="109534"/>
        <item x="109535"/>
        <item x="109536"/>
        <item x="109537"/>
        <item x="109538"/>
        <item x="109539"/>
        <item x="109540"/>
        <item x="109541"/>
        <item x="109542"/>
        <item x="109543"/>
        <item x="109544"/>
        <item x="109545"/>
        <item x="109546"/>
        <item x="109547"/>
        <item x="109548"/>
        <item x="109549"/>
        <item x="109550"/>
        <item x="109551"/>
        <item x="109552"/>
        <item x="109553"/>
        <item x="109554"/>
        <item x="109555"/>
        <item x="109556"/>
        <item x="109557"/>
        <item x="109558"/>
        <item x="109559"/>
        <item x="109560"/>
        <item x="109561"/>
        <item x="109562"/>
        <item x="109563"/>
        <item x="109564"/>
        <item x="109565"/>
        <item x="109566"/>
        <item x="109567"/>
        <item x="109568"/>
        <item x="109569"/>
        <item x="109570"/>
        <item x="109571"/>
        <item x="109572"/>
        <item x="109573"/>
        <item x="109574"/>
        <item x="109575"/>
        <item x="109576"/>
        <item x="109577"/>
        <item x="109578"/>
        <item x="109579"/>
        <item x="109580"/>
        <item x="109581"/>
        <item x="109582"/>
        <item x="109583"/>
        <item x="109584"/>
        <item x="109585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96"/>
        <item x="109597"/>
        <item x="109598"/>
        <item x="109599"/>
        <item x="109600"/>
        <item x="109601"/>
        <item x="109602"/>
        <item x="109603"/>
        <item x="109604"/>
        <item x="109605"/>
        <item x="109606"/>
        <item x="109607"/>
        <item x="109608"/>
        <item x="109609"/>
        <item x="109610"/>
        <item x="109611"/>
        <item x="109612"/>
        <item x="109613"/>
        <item x="109614"/>
        <item x="109615"/>
        <item x="109616"/>
        <item x="109617"/>
        <item x="109618"/>
        <item x="109619"/>
        <item x="109620"/>
        <item x="109621"/>
        <item x="109622"/>
        <item x="109623"/>
        <item x="109624"/>
        <item x="109625"/>
        <item x="109626"/>
        <item x="109627"/>
        <item x="109628"/>
        <item x="109629"/>
        <item x="109630"/>
        <item x="109631"/>
        <item x="109632"/>
        <item x="109633"/>
        <item x="109634"/>
        <item x="109635"/>
        <item x="109636"/>
        <item x="109637"/>
        <item x="109638"/>
        <item x="109639"/>
        <item x="109640"/>
        <item x="109641"/>
        <item x="109642"/>
        <item x="109643"/>
        <item x="109644"/>
        <item x="109645"/>
        <item x="109646"/>
        <item x="109647"/>
        <item x="109648"/>
        <item x="109649"/>
        <item x="109650"/>
        <item x="109651"/>
        <item x="109652"/>
        <item x="109653"/>
        <item x="109654"/>
        <item x="109655"/>
        <item x="109656"/>
        <item x="109657"/>
        <item x="109658"/>
        <item x="109659"/>
        <item x="109660"/>
        <item x="109661"/>
        <item x="109662"/>
        <item x="109663"/>
        <item x="109664"/>
        <item x="109665"/>
        <item x="109666"/>
        <item x="109667"/>
        <item x="109668"/>
        <item x="109669"/>
        <item x="109670"/>
        <item x="109671"/>
        <item x="109672"/>
        <item x="109673"/>
        <item x="109674"/>
        <item x="109675"/>
        <item x="109676"/>
        <item x="109677"/>
        <item x="109678"/>
        <item x="109679"/>
        <item x="109680"/>
        <item x="109681"/>
        <item x="109682"/>
        <item x="109683"/>
        <item x="109684"/>
        <item x="109685"/>
        <item x="109686"/>
        <item x="109687"/>
        <item x="109688"/>
        <item x="109689"/>
        <item x="109690"/>
        <item x="109691"/>
        <item x="109692"/>
        <item x="109693"/>
        <item x="109694"/>
        <item x="109695"/>
        <item x="109696"/>
        <item x="109697"/>
        <item x="109698"/>
        <item x="109699"/>
        <item x="109700"/>
        <item x="109701"/>
        <item x="109702"/>
        <item x="109703"/>
        <item x="109704"/>
        <item x="109705"/>
        <item x="109706"/>
        <item x="109707"/>
        <item x="109708"/>
        <item x="109709"/>
        <item x="109710"/>
        <item x="109711"/>
        <item x="109712"/>
        <item x="109713"/>
        <item x="109714"/>
        <item x="109715"/>
        <item x="109716"/>
        <item x="109717"/>
        <item x="109718"/>
        <item x="109719"/>
        <item x="109720"/>
        <item x="109721"/>
        <item x="109722"/>
        <item x="109723"/>
        <item x="109724"/>
        <item x="109725"/>
        <item x="109726"/>
        <item x="109727"/>
        <item x="109728"/>
        <item x="109729"/>
        <item x="109730"/>
        <item x="109731"/>
        <item x="109732"/>
        <item x="109733"/>
        <item x="109734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50"/>
        <item x="109751"/>
        <item x="109752"/>
        <item x="109753"/>
        <item x="109754"/>
        <item x="109755"/>
        <item x="109756"/>
        <item x="109757"/>
        <item x="109758"/>
        <item x="109759"/>
        <item x="109760"/>
        <item x="109761"/>
        <item x="109762"/>
        <item x="109763"/>
        <item x="109764"/>
        <item x="109765"/>
        <item x="109766"/>
        <item x="109767"/>
        <item x="109768"/>
        <item x="109769"/>
        <item x="109770"/>
        <item x="109771"/>
        <item x="109772"/>
        <item x="109773"/>
        <item x="109774"/>
        <item x="109775"/>
        <item x="109776"/>
        <item x="109777"/>
        <item x="109778"/>
        <item x="109779"/>
        <item x="109780"/>
        <item x="109781"/>
        <item x="109782"/>
        <item x="109783"/>
        <item x="109784"/>
        <item x="109785"/>
        <item x="109786"/>
        <item x="109787"/>
        <item x="109788"/>
        <item x="109789"/>
        <item x="109790"/>
        <item x="109791"/>
        <item x="109792"/>
        <item x="109793"/>
        <item x="109794"/>
        <item x="109795"/>
        <item x="109796"/>
        <item x="109797"/>
        <item x="109798"/>
        <item x="109799"/>
        <item x="109800"/>
        <item x="109801"/>
        <item x="109802"/>
        <item x="109803"/>
        <item x="109804"/>
        <item x="109805"/>
        <item x="109806"/>
        <item x="109807"/>
        <item x="109808"/>
        <item x="109809"/>
        <item x="109810"/>
        <item x="109811"/>
        <item x="109812"/>
        <item x="109813"/>
        <item x="109814"/>
        <item x="109815"/>
        <item x="109816"/>
        <item x="109817"/>
        <item x="109818"/>
        <item x="109819"/>
        <item x="109820"/>
        <item x="109821"/>
        <item x="109822"/>
        <item x="109823"/>
        <item x="109824"/>
        <item x="109825"/>
        <item x="109826"/>
        <item x="109827"/>
        <item x="109828"/>
        <item x="109829"/>
        <item x="109830"/>
        <item x="109831"/>
        <item x="109832"/>
        <item x="109833"/>
        <item x="109834"/>
        <item x="109835"/>
        <item x="109836"/>
        <item x="109837"/>
        <item x="109838"/>
        <item x="109839"/>
        <item x="109840"/>
        <item x="109841"/>
        <item x="109842"/>
        <item x="109843"/>
        <item x="109844"/>
        <item x="109845"/>
        <item x="109846"/>
        <item x="109847"/>
        <item x="109848"/>
        <item x="109849"/>
        <item x="109850"/>
        <item x="109851"/>
        <item x="109852"/>
        <item x="109853"/>
        <item x="109854"/>
        <item x="109855"/>
        <item x="109856"/>
        <item x="109857"/>
        <item x="109858"/>
        <item x="109859"/>
        <item x="109860"/>
        <item x="109861"/>
        <item x="109862"/>
        <item x="109863"/>
        <item x="109864"/>
        <item x="109865"/>
        <item x="109866"/>
        <item x="109867"/>
        <item x="109868"/>
        <item x="109869"/>
        <item x="109870"/>
        <item x="109871"/>
        <item x="109872"/>
        <item x="109873"/>
        <item x="109874"/>
        <item x="109875"/>
        <item x="109876"/>
        <item x="109877"/>
        <item x="109878"/>
        <item x="109879"/>
        <item x="109880"/>
        <item x="109881"/>
        <item x="109882"/>
        <item x="109883"/>
        <item x="109884"/>
        <item x="109885"/>
        <item x="109886"/>
        <item x="109887"/>
        <item x="109888"/>
        <item x="109889"/>
        <item x="109890"/>
        <item x="109891"/>
        <item x="109892"/>
        <item x="109893"/>
        <item x="109894"/>
        <item x="109895"/>
        <item x="109896"/>
        <item x="109897"/>
        <item x="109898"/>
        <item x="109899"/>
        <item x="109900"/>
        <item x="109901"/>
        <item x="109902"/>
        <item x="109903"/>
        <item x="109904"/>
        <item x="109905"/>
        <item x="109906"/>
        <item x="109907"/>
        <item x="109908"/>
        <item x="109909"/>
        <item x="109910"/>
        <item x="109911"/>
        <item x="109912"/>
        <item x="109913"/>
        <item x="109914"/>
        <item x="109915"/>
        <item x="109916"/>
        <item x="109917"/>
        <item x="109918"/>
        <item x="109919"/>
        <item x="109920"/>
        <item x="109921"/>
        <item x="109922"/>
        <item x="109923"/>
        <item x="109924"/>
        <item x="109925"/>
        <item x="109926"/>
        <item x="109927"/>
        <item x="109928"/>
        <item x="109929"/>
        <item x="109930"/>
        <item x="109931"/>
        <item x="109932"/>
        <item x="109933"/>
        <item x="109934"/>
        <item x="109935"/>
        <item x="109936"/>
        <item x="109937"/>
        <item x="109938"/>
        <item x="109939"/>
        <item x="109940"/>
        <item x="109941"/>
        <item x="109942"/>
        <item x="109943"/>
        <item x="109944"/>
        <item x="109945"/>
        <item x="109946"/>
        <item x="109947"/>
        <item x="109948"/>
        <item x="109949"/>
        <item x="109950"/>
        <item x="109951"/>
        <item x="109952"/>
        <item x="109953"/>
        <item x="109954"/>
        <item x="109955"/>
        <item x="109956"/>
        <item x="109957"/>
        <item x="109958"/>
        <item x="109959"/>
        <item x="109960"/>
        <item x="109961"/>
        <item x="109962"/>
        <item x="109963"/>
        <item x="109964"/>
        <item x="109965"/>
        <item x="109966"/>
        <item x="109967"/>
        <item x="109968"/>
        <item x="109969"/>
        <item x="109970"/>
        <item x="109971"/>
        <item x="109972"/>
        <item x="109973"/>
        <item x="109974"/>
        <item x="109975"/>
        <item x="109976"/>
        <item x="109977"/>
        <item x="109978"/>
        <item x="109979"/>
        <item x="109980"/>
        <item x="109981"/>
        <item x="109982"/>
        <item x="109983"/>
        <item x="109984"/>
        <item x="109985"/>
        <item x="109986"/>
        <item x="109987"/>
        <item x="109988"/>
        <item x="109989"/>
        <item x="109990"/>
        <item x="109991"/>
        <item x="109992"/>
        <item x="109993"/>
        <item x="109994"/>
        <item x="109995"/>
        <item x="109996"/>
        <item x="109997"/>
        <item x="109998"/>
        <item x="109999"/>
        <item x="110000"/>
        <item x="110001"/>
        <item x="110002"/>
        <item x="110003"/>
        <item x="110004"/>
        <item x="110005"/>
        <item x="110006"/>
        <item x="110007"/>
        <item x="110008"/>
        <item x="110009"/>
        <item x="110010"/>
        <item x="110011"/>
        <item x="110012"/>
        <item x="110013"/>
        <item x="110014"/>
        <item x="110015"/>
        <item x="110016"/>
        <item x="110017"/>
        <item x="110018"/>
        <item x="110019"/>
        <item x="110020"/>
        <item x="110021"/>
        <item x="110022"/>
        <item x="110023"/>
        <item x="110024"/>
        <item x="110025"/>
        <item x="110026"/>
        <item x="110027"/>
        <item x="110028"/>
        <item x="110029"/>
        <item x="110030"/>
        <item x="110031"/>
        <item x="110032"/>
        <item x="110033"/>
        <item x="110034"/>
        <item x="110035"/>
        <item x="110036"/>
        <item x="110037"/>
        <item x="110038"/>
        <item x="110039"/>
        <item x="110040"/>
        <item x="110041"/>
        <item x="110042"/>
        <item x="110043"/>
        <item x="110044"/>
        <item x="110045"/>
        <item x="110046"/>
        <item x="110047"/>
        <item x="110048"/>
        <item x="110049"/>
        <item x="110050"/>
        <item x="110051"/>
        <item x="110052"/>
        <item x="110053"/>
        <item x="110054"/>
        <item x="110055"/>
        <item x="110056"/>
        <item x="110057"/>
        <item x="110058"/>
        <item x="110059"/>
        <item x="110060"/>
        <item x="110061"/>
        <item x="110062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3"/>
        <item x="110074"/>
        <item x="110075"/>
        <item x="110076"/>
        <item x="110077"/>
        <item x="110078"/>
        <item x="110079"/>
        <item x="110080"/>
        <item x="110081"/>
        <item x="110082"/>
        <item x="110083"/>
        <item x="110084"/>
        <item x="110085"/>
        <item x="110086"/>
        <item x="110087"/>
        <item x="110088"/>
        <item x="110089"/>
        <item x="110090"/>
        <item x="110091"/>
        <item x="110092"/>
        <item x="110093"/>
        <item x="110094"/>
        <item x="110095"/>
        <item x="110096"/>
        <item x="110097"/>
        <item x="110098"/>
        <item x="110099"/>
        <item x="110100"/>
        <item x="110101"/>
        <item x="110102"/>
        <item x="110103"/>
        <item x="110104"/>
        <item x="110105"/>
        <item x="110106"/>
        <item x="110107"/>
        <item x="110108"/>
        <item x="110109"/>
        <item x="110110"/>
        <item x="110111"/>
        <item x="110112"/>
        <item x="110113"/>
        <item x="110114"/>
        <item x="110115"/>
        <item x="110116"/>
        <item x="110117"/>
        <item x="110118"/>
        <item x="110119"/>
        <item x="110120"/>
        <item x="110121"/>
        <item x="110122"/>
        <item x="110123"/>
        <item x="110124"/>
        <item x="110125"/>
        <item x="110126"/>
        <item x="110127"/>
        <item x="110128"/>
        <item x="110129"/>
        <item x="110130"/>
        <item x="110131"/>
        <item x="110132"/>
        <item x="110133"/>
        <item x="110134"/>
        <item x="110135"/>
        <item x="110136"/>
        <item x="110137"/>
        <item x="110138"/>
        <item x="110139"/>
        <item x="110140"/>
        <item x="110141"/>
        <item x="110142"/>
        <item x="110143"/>
        <item x="110144"/>
        <item x="110145"/>
        <item x="110146"/>
        <item x="110147"/>
        <item x="110148"/>
        <item x="110149"/>
        <item x="110150"/>
        <item x="110151"/>
        <item x="110152"/>
        <item x="110153"/>
        <item x="110154"/>
        <item x="110155"/>
        <item x="110156"/>
        <item x="110157"/>
        <item x="110158"/>
        <item x="110159"/>
        <item x="110160"/>
        <item x="110161"/>
        <item x="110162"/>
        <item x="110163"/>
        <item x="110164"/>
        <item x="110165"/>
        <item x="110166"/>
        <item x="110167"/>
        <item x="110168"/>
        <item x="110169"/>
        <item x="110170"/>
        <item x="110171"/>
        <item x="110172"/>
        <item x="110173"/>
        <item x="110174"/>
        <item x="110175"/>
        <item x="110176"/>
        <item x="110177"/>
        <item x="110178"/>
        <item x="110179"/>
        <item x="110180"/>
        <item x="110181"/>
        <item x="110182"/>
        <item x="110183"/>
        <item x="110184"/>
        <item x="110185"/>
        <item x="110186"/>
        <item x="110187"/>
        <item x="110188"/>
        <item x="110189"/>
        <item x="110190"/>
        <item x="110191"/>
        <item x="110192"/>
        <item x="110193"/>
        <item x="110194"/>
        <item x="110195"/>
        <item x="110196"/>
        <item x="110197"/>
        <item x="110198"/>
        <item x="110199"/>
        <item x="110200"/>
        <item x="110201"/>
        <item x="110202"/>
        <item x="110203"/>
        <item x="110204"/>
        <item x="110205"/>
        <item x="110206"/>
        <item x="110207"/>
        <item x="110208"/>
        <item x="110209"/>
        <item x="110210"/>
        <item x="110211"/>
        <item x="110212"/>
        <item x="110213"/>
        <item x="110214"/>
        <item x="110215"/>
        <item x="110216"/>
        <item x="110217"/>
        <item x="110218"/>
        <item x="110219"/>
        <item x="110220"/>
        <item x="110221"/>
        <item x="110222"/>
        <item x="110223"/>
        <item x="110224"/>
        <item x="110225"/>
        <item x="110226"/>
        <item x="110227"/>
        <item x="110228"/>
        <item x="110229"/>
        <item x="110230"/>
        <item x="110231"/>
        <item x="110232"/>
        <item x="110233"/>
        <item x="110234"/>
        <item x="110235"/>
        <item x="110236"/>
        <item x="110237"/>
        <item x="110238"/>
        <item x="110239"/>
        <item x="110240"/>
        <item x="110241"/>
        <item x="110242"/>
        <item x="110243"/>
        <item x="110244"/>
        <item x="110245"/>
        <item x="110246"/>
        <item x="110247"/>
        <item x="110248"/>
        <item x="110249"/>
        <item x="110250"/>
        <item x="110251"/>
        <item x="110252"/>
        <item x="110253"/>
        <item x="110254"/>
        <item x="110255"/>
        <item x="110256"/>
        <item x="110257"/>
        <item x="110258"/>
        <item x="110259"/>
        <item x="110260"/>
        <item x="110261"/>
        <item x="110262"/>
        <item x="110263"/>
        <item x="110264"/>
        <item x="110265"/>
        <item x="110266"/>
        <item x="110267"/>
        <item x="110268"/>
        <item x="110269"/>
        <item x="110270"/>
        <item x="110271"/>
        <item x="110272"/>
        <item x="110273"/>
        <item x="110274"/>
        <item x="110275"/>
        <item x="110276"/>
        <item x="110277"/>
        <item x="110278"/>
        <item x="110279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90"/>
        <item x="110291"/>
        <item x="110292"/>
        <item x="110293"/>
        <item x="110294"/>
        <item x="110295"/>
        <item x="110296"/>
        <item x="110297"/>
        <item x="110298"/>
        <item x="110299"/>
        <item x="110300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315"/>
        <item x="110316"/>
        <item x="110317"/>
        <item x="110318"/>
        <item x="110319"/>
        <item x="110320"/>
        <item x="110321"/>
        <item x="110322"/>
        <item x="110323"/>
        <item x="110324"/>
        <item x="110325"/>
        <item x="110326"/>
        <item x="110327"/>
        <item x="110328"/>
        <item x="110329"/>
        <item x="110330"/>
        <item x="110331"/>
        <item x="110332"/>
        <item x="110333"/>
        <item x="110334"/>
        <item x="110335"/>
        <item x="110336"/>
        <item x="110337"/>
        <item x="110338"/>
        <item x="110339"/>
        <item x="110340"/>
        <item x="110341"/>
        <item x="110342"/>
        <item x="110343"/>
        <item x="110344"/>
        <item x="110345"/>
        <item x="110346"/>
        <item x="110347"/>
        <item x="110348"/>
        <item x="110349"/>
        <item x="110350"/>
        <item x="110351"/>
        <item x="110352"/>
        <item x="110353"/>
        <item x="110354"/>
        <item x="110355"/>
        <item x="110356"/>
        <item x="110357"/>
        <item x="110358"/>
        <item x="110359"/>
        <item x="110360"/>
        <item x="110361"/>
        <item x="110362"/>
        <item x="110363"/>
        <item x="110364"/>
        <item x="110365"/>
        <item x="110366"/>
        <item x="110367"/>
        <item x="110368"/>
        <item x="110369"/>
        <item x="110370"/>
        <item x="110371"/>
        <item x="110372"/>
        <item x="110373"/>
        <item x="110374"/>
        <item x="110375"/>
        <item x="110376"/>
        <item x="110377"/>
        <item x="110378"/>
        <item x="110379"/>
        <item x="110380"/>
        <item x="110381"/>
        <item x="110382"/>
        <item x="110383"/>
        <item x="110384"/>
        <item x="110385"/>
        <item x="110386"/>
        <item x="110387"/>
        <item x="110388"/>
        <item x="110389"/>
        <item x="110390"/>
        <item x="110391"/>
        <item x="110392"/>
        <item x="110393"/>
        <item x="110394"/>
        <item x="110395"/>
        <item x="110396"/>
        <item x="110397"/>
        <item x="110398"/>
        <item x="110399"/>
        <item x="110400"/>
        <item x="110401"/>
        <item x="110402"/>
        <item x="110403"/>
        <item x="110404"/>
        <item x="110405"/>
        <item x="110406"/>
        <item x="110407"/>
        <item x="110408"/>
        <item x="110409"/>
        <item x="110410"/>
        <item x="110411"/>
        <item x="110412"/>
        <item x="110413"/>
        <item x="110414"/>
        <item x="110415"/>
        <item x="110416"/>
        <item x="110417"/>
        <item x="110418"/>
        <item x="110419"/>
        <item x="110420"/>
        <item x="110421"/>
        <item x="110422"/>
        <item x="110423"/>
        <item x="110424"/>
        <item x="110425"/>
        <item x="110426"/>
        <item x="110427"/>
        <item x="110428"/>
        <item x="110429"/>
        <item x="110430"/>
        <item x="110431"/>
        <item x="110432"/>
        <item x="110433"/>
        <item x="110434"/>
        <item x="110435"/>
        <item x="110436"/>
        <item x="110437"/>
        <item x="110438"/>
        <item x="110439"/>
        <item x="110440"/>
        <item x="110441"/>
        <item x="110442"/>
        <item x="110443"/>
        <item x="110444"/>
        <item x="110445"/>
        <item x="110446"/>
        <item x="110447"/>
        <item x="110448"/>
        <item x="110449"/>
        <item x="110450"/>
        <item x="110451"/>
        <item x="110452"/>
        <item x="110453"/>
        <item x="110454"/>
        <item x="110455"/>
        <item x="110456"/>
        <item x="110457"/>
        <item x="110458"/>
        <item x="110459"/>
        <item x="110460"/>
        <item x="110461"/>
        <item x="110462"/>
        <item x="110463"/>
        <item x="110464"/>
        <item x="110465"/>
        <item x="110466"/>
        <item x="110467"/>
        <item x="110468"/>
        <item x="110469"/>
        <item x="110470"/>
        <item x="110471"/>
        <item x="110472"/>
        <item x="110473"/>
        <item x="110474"/>
        <item x="110475"/>
        <item x="110476"/>
        <item x="110477"/>
        <item x="110478"/>
        <item x="110479"/>
        <item x="110480"/>
        <item x="110481"/>
        <item x="110482"/>
        <item x="110483"/>
        <item x="110484"/>
        <item x="110485"/>
        <item x="110486"/>
        <item x="110487"/>
        <item x="110488"/>
        <item x="110489"/>
        <item x="110490"/>
        <item x="110491"/>
        <item x="110492"/>
        <item x="110493"/>
        <item x="110494"/>
        <item x="110495"/>
        <item x="110496"/>
        <item x="110497"/>
        <item x="110498"/>
        <item x="110499"/>
        <item x="110500"/>
        <item x="110501"/>
        <item x="110502"/>
        <item x="110503"/>
        <item x="110504"/>
        <item x="110505"/>
        <item x="110506"/>
        <item x="110507"/>
        <item x="110508"/>
        <item x="110509"/>
        <item x="110510"/>
        <item x="110511"/>
        <item x="110512"/>
        <item x="110513"/>
        <item x="110514"/>
        <item x="110515"/>
        <item x="110516"/>
        <item x="110517"/>
        <item x="110518"/>
        <item x="110519"/>
        <item x="110520"/>
        <item x="110521"/>
        <item x="110522"/>
        <item x="110523"/>
        <item x="110524"/>
        <item x="110525"/>
        <item x="110526"/>
        <item x="110527"/>
        <item x="110528"/>
        <item x="110529"/>
        <item x="110530"/>
        <item x="110531"/>
        <item x="110532"/>
        <item x="110533"/>
        <item x="110534"/>
        <item x="110535"/>
        <item x="110536"/>
        <item x="110537"/>
        <item x="110538"/>
        <item x="110539"/>
        <item x="110540"/>
        <item x="110541"/>
        <item x="110542"/>
        <item x="110543"/>
        <item x="110544"/>
        <item x="110545"/>
        <item x="110546"/>
        <item x="110547"/>
        <item x="110548"/>
        <item x="110549"/>
        <item x="110550"/>
        <item x="110551"/>
        <item x="110552"/>
        <item x="110553"/>
        <item x="110554"/>
        <item x="110555"/>
        <item x="110556"/>
        <item x="110557"/>
        <item x="110558"/>
        <item x="110559"/>
        <item x="110560"/>
        <item x="110561"/>
        <item x="110562"/>
        <item x="110563"/>
        <item x="110564"/>
        <item x="110565"/>
        <item x="110566"/>
        <item x="110567"/>
        <item x="110568"/>
        <item x="110569"/>
        <item x="110570"/>
        <item x="110571"/>
        <item x="110572"/>
        <item x="110573"/>
        <item x="110574"/>
        <item x="110575"/>
        <item x="110576"/>
        <item x="110577"/>
        <item x="110578"/>
        <item x="110579"/>
        <item x="110580"/>
        <item x="110581"/>
        <item x="110582"/>
        <item x="110583"/>
        <item x="110584"/>
        <item x="110585"/>
        <item x="110586"/>
        <item x="110587"/>
        <item x="110588"/>
        <item x="110589"/>
        <item x="110590"/>
        <item x="110591"/>
        <item x="110592"/>
        <item x="110593"/>
        <item x="110594"/>
        <item x="110595"/>
        <item x="110596"/>
        <item x="110597"/>
        <item x="110598"/>
        <item x="110599"/>
        <item x="110600"/>
        <item x="110601"/>
        <item x="110602"/>
        <item x="110603"/>
        <item x="110604"/>
        <item x="110605"/>
        <item x="110606"/>
        <item x="110607"/>
        <item x="110608"/>
        <item x="110609"/>
        <item x="110610"/>
        <item x="110611"/>
        <item x="110612"/>
        <item x="110613"/>
        <item x="110614"/>
        <item x="110615"/>
        <item x="110616"/>
        <item x="110617"/>
        <item x="110618"/>
        <item x="110619"/>
        <item x="110620"/>
        <item x="110621"/>
        <item x="110622"/>
        <item x="110623"/>
        <item x="110624"/>
        <item x="110625"/>
        <item x="110626"/>
        <item x="110627"/>
        <item x="110628"/>
        <item x="110629"/>
        <item x="110630"/>
        <item x="110631"/>
        <item x="110632"/>
        <item x="110633"/>
        <item x="110634"/>
        <item x="110635"/>
        <item x="110636"/>
        <item x="110637"/>
        <item x="110638"/>
        <item x="110639"/>
        <item x="110640"/>
        <item x="110641"/>
        <item x="110642"/>
        <item x="110643"/>
        <item x="110644"/>
        <item x="110645"/>
        <item x="110646"/>
        <item x="110647"/>
        <item x="110648"/>
        <item x="110649"/>
        <item x="110650"/>
        <item x="110651"/>
        <item x="110652"/>
        <item x="110653"/>
        <item x="110654"/>
        <item x="110655"/>
        <item x="110656"/>
        <item x="110657"/>
        <item x="110658"/>
        <item x="110659"/>
        <item x="110660"/>
        <item x="110661"/>
        <item x="110662"/>
        <item x="110663"/>
        <item x="110664"/>
        <item x="110665"/>
        <item x="110666"/>
        <item x="110667"/>
        <item x="110668"/>
        <item x="110669"/>
        <item x="110670"/>
        <item x="110671"/>
        <item x="110672"/>
        <item x="110673"/>
        <item x="110674"/>
        <item x="110675"/>
        <item x="110676"/>
        <item x="110677"/>
        <item x="110678"/>
        <item x="110679"/>
        <item x="110680"/>
        <item x="110681"/>
        <item x="110682"/>
        <item x="110683"/>
        <item x="110684"/>
        <item x="110685"/>
        <item x="110686"/>
        <item x="110687"/>
        <item x="110688"/>
        <item x="110689"/>
        <item x="110690"/>
        <item x="110691"/>
        <item x="110692"/>
        <item x="110693"/>
        <item x="110694"/>
        <item x="110695"/>
        <item x="110696"/>
        <item x="110697"/>
        <item x="110698"/>
        <item x="110699"/>
        <item x="110700"/>
        <item x="110701"/>
        <item x="110702"/>
        <item x="110703"/>
        <item x="110704"/>
        <item x="110705"/>
        <item x="110706"/>
        <item x="110707"/>
        <item x="110708"/>
        <item x="110709"/>
        <item x="110710"/>
        <item x="110711"/>
        <item x="110712"/>
        <item x="110713"/>
        <item x="110714"/>
        <item x="110715"/>
        <item x="110716"/>
        <item x="110717"/>
        <item x="110718"/>
        <item x="110719"/>
        <item x="110720"/>
        <item x="110721"/>
        <item x="110722"/>
        <item x="110723"/>
        <item x="110724"/>
        <item x="110725"/>
        <item x="110726"/>
        <item x="110727"/>
        <item x="110728"/>
        <item x="110729"/>
        <item x="110730"/>
        <item x="110731"/>
        <item x="110732"/>
        <item x="110733"/>
        <item x="110734"/>
        <item x="110735"/>
        <item x="110736"/>
        <item x="110737"/>
        <item x="110738"/>
        <item x="110739"/>
        <item x="110740"/>
        <item x="110741"/>
        <item x="110742"/>
        <item x="110743"/>
        <item x="110744"/>
        <item x="110745"/>
        <item x="110746"/>
        <item x="110747"/>
        <item x="110748"/>
        <item x="110749"/>
        <item x="110750"/>
        <item x="110751"/>
        <item x="110752"/>
        <item x="110753"/>
        <item x="110754"/>
        <item x="110755"/>
        <item x="110756"/>
        <item x="110757"/>
        <item x="110758"/>
        <item x="110759"/>
        <item x="110760"/>
        <item x="110761"/>
        <item x="110762"/>
        <item x="110763"/>
        <item x="110764"/>
        <item x="110765"/>
        <item x="110766"/>
        <item x="110767"/>
        <item x="110768"/>
        <item x="110769"/>
        <item x="110770"/>
        <item x="110771"/>
        <item x="110772"/>
        <item x="110773"/>
        <item x="110774"/>
        <item x="110775"/>
        <item x="110776"/>
        <item x="110777"/>
        <item x="110778"/>
        <item x="110779"/>
        <item x="110780"/>
        <item x="110781"/>
        <item x="110782"/>
        <item x="110783"/>
        <item x="110784"/>
        <item x="110785"/>
        <item x="110786"/>
        <item x="110787"/>
        <item x="110788"/>
        <item x="110789"/>
        <item x="110790"/>
        <item x="110791"/>
        <item x="110792"/>
        <item x="110793"/>
        <item x="110794"/>
        <item x="110795"/>
        <item x="110796"/>
        <item x="110797"/>
        <item x="110798"/>
        <item x="110799"/>
        <item x="110800"/>
        <item x="110801"/>
        <item x="110802"/>
        <item x="110803"/>
        <item x="110804"/>
        <item x="110805"/>
        <item x="110806"/>
        <item x="110807"/>
        <item x="110808"/>
        <item x="110809"/>
        <item x="110810"/>
        <item x="110811"/>
        <item x="110812"/>
        <item x="110813"/>
        <item x="110814"/>
        <item x="110815"/>
        <item x="110816"/>
        <item x="110817"/>
        <item x="110818"/>
        <item x="110819"/>
        <item x="110820"/>
        <item x="110821"/>
        <item x="110822"/>
        <item x="110823"/>
        <item x="110824"/>
        <item x="110825"/>
        <item x="110826"/>
        <item x="110827"/>
        <item x="110828"/>
        <item x="110829"/>
        <item x="110830"/>
        <item x="110831"/>
        <item x="110832"/>
        <item x="110833"/>
        <item x="110834"/>
        <item x="110835"/>
        <item x="110836"/>
        <item x="110837"/>
        <item x="110838"/>
        <item x="110839"/>
        <item x="110840"/>
        <item x="110841"/>
        <item x="110842"/>
        <item x="110843"/>
        <item x="110844"/>
        <item x="110845"/>
        <item x="110846"/>
        <item x="110847"/>
        <item x="110848"/>
        <item x="110849"/>
        <item x="110850"/>
        <item x="110851"/>
        <item x="110852"/>
        <item x="110853"/>
        <item x="110854"/>
        <item x="110855"/>
        <item x="110856"/>
        <item x="110857"/>
        <item x="110858"/>
        <item x="110859"/>
        <item x="110860"/>
        <item x="110861"/>
        <item x="110862"/>
        <item x="110863"/>
        <item x="110864"/>
        <item x="110865"/>
        <item x="110866"/>
        <item x="110867"/>
        <item x="110868"/>
        <item x="110869"/>
        <item x="110870"/>
        <item x="110871"/>
        <item x="110872"/>
        <item x="110873"/>
        <item x="110874"/>
        <item x="110875"/>
        <item x="110876"/>
        <item x="110877"/>
        <item x="110878"/>
        <item x="110879"/>
        <item x="110880"/>
        <item x="110881"/>
        <item x="110882"/>
        <item x="110883"/>
        <item x="110884"/>
        <item x="110885"/>
        <item x="110886"/>
        <item x="110887"/>
        <item x="110888"/>
        <item x="110889"/>
        <item x="110890"/>
        <item x="110891"/>
        <item x="110892"/>
        <item x="110893"/>
        <item x="110894"/>
        <item x="110895"/>
        <item x="110896"/>
        <item x="110897"/>
        <item x="110898"/>
        <item x="110899"/>
        <item x="110900"/>
        <item x="110901"/>
        <item x="110902"/>
        <item x="110903"/>
        <item x="110904"/>
        <item x="110905"/>
        <item x="110906"/>
        <item x="110907"/>
        <item x="110908"/>
        <item x="110909"/>
        <item x="110910"/>
        <item x="110911"/>
        <item x="110912"/>
        <item x="110913"/>
        <item x="110914"/>
        <item x="110915"/>
        <item x="110916"/>
        <item x="110917"/>
        <item x="110918"/>
        <item x="110919"/>
        <item x="110920"/>
        <item x="110921"/>
        <item x="110922"/>
        <item x="110923"/>
        <item x="110924"/>
        <item x="110925"/>
        <item x="110926"/>
        <item x="110927"/>
        <item x="110928"/>
        <item x="110929"/>
        <item x="110930"/>
        <item x="110931"/>
        <item x="110932"/>
        <item x="110933"/>
        <item x="110934"/>
        <item x="110935"/>
        <item x="110936"/>
        <item x="110937"/>
        <item x="110938"/>
        <item x="110939"/>
        <item x="110940"/>
        <item x="110941"/>
        <item x="110942"/>
        <item x="110943"/>
        <item x="110944"/>
        <item x="110945"/>
        <item x="110946"/>
        <item x="110947"/>
        <item x="110948"/>
        <item x="110949"/>
        <item x="110950"/>
        <item x="110951"/>
        <item x="110952"/>
        <item x="110953"/>
        <item x="110954"/>
        <item x="110955"/>
        <item x="110956"/>
        <item x="110957"/>
        <item x="110958"/>
        <item x="110959"/>
        <item x="110960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1"/>
        <item x="110972"/>
        <item x="110973"/>
        <item x="110974"/>
        <item x="110975"/>
        <item x="110976"/>
        <item x="110977"/>
        <item x="110978"/>
        <item x="110979"/>
        <item x="110980"/>
        <item x="110981"/>
        <item x="110982"/>
        <item x="110983"/>
        <item x="110984"/>
        <item x="110985"/>
        <item x="110986"/>
        <item x="110987"/>
        <item x="110988"/>
        <item x="110989"/>
        <item x="110990"/>
        <item x="110991"/>
        <item x="110992"/>
        <item x="110993"/>
        <item x="110994"/>
        <item x="110995"/>
        <item x="110996"/>
        <item x="110997"/>
        <item x="110998"/>
        <item x="110999"/>
        <item x="111000"/>
        <item x="111001"/>
        <item x="111002"/>
        <item x="111003"/>
        <item x="111004"/>
        <item x="111005"/>
        <item x="111006"/>
        <item x="111007"/>
        <item x="111008"/>
        <item x="111009"/>
        <item x="111010"/>
        <item x="111011"/>
        <item x="111012"/>
        <item x="111013"/>
        <item x="111014"/>
        <item x="111015"/>
        <item x="111016"/>
        <item x="111017"/>
        <item x="111018"/>
        <item x="111019"/>
        <item x="111020"/>
        <item x="111021"/>
        <item x="111022"/>
        <item x="111023"/>
        <item x="111024"/>
        <item x="111025"/>
        <item x="111026"/>
        <item x="111027"/>
        <item x="111028"/>
        <item x="111029"/>
        <item x="111030"/>
        <item x="111031"/>
        <item x="111032"/>
        <item x="111033"/>
        <item x="111034"/>
        <item x="111035"/>
        <item x="111036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49"/>
        <item x="111050"/>
        <item x="111051"/>
        <item x="111052"/>
        <item x="111053"/>
        <item x="111054"/>
        <item x="111055"/>
        <item x="111056"/>
        <item x="111057"/>
        <item x="111058"/>
        <item x="111059"/>
        <item x="111060"/>
        <item x="111061"/>
        <item x="111062"/>
        <item x="111063"/>
        <item x="111064"/>
        <item x="111065"/>
        <item x="111066"/>
        <item x="111067"/>
        <item x="111068"/>
        <item x="111069"/>
        <item x="111070"/>
        <item x="111071"/>
        <item x="111072"/>
        <item x="111073"/>
        <item x="111074"/>
        <item x="111075"/>
        <item x="111076"/>
        <item x="111077"/>
        <item x="111078"/>
        <item x="111079"/>
        <item x="111080"/>
        <item x="111081"/>
        <item x="111082"/>
        <item x="111083"/>
        <item x="111084"/>
        <item x="111085"/>
        <item x="111086"/>
        <item x="111087"/>
        <item x="111088"/>
        <item x="111089"/>
        <item x="111090"/>
        <item x="111091"/>
        <item x="111092"/>
        <item x="111093"/>
        <item x="111094"/>
        <item x="111095"/>
        <item x="111096"/>
        <item x="111097"/>
        <item x="111098"/>
        <item x="111099"/>
        <item x="111100"/>
        <item x="111101"/>
        <item x="111102"/>
        <item x="111103"/>
        <item x="111104"/>
        <item x="111105"/>
        <item x="111106"/>
        <item x="111107"/>
        <item x="111108"/>
        <item x="111109"/>
        <item x="111110"/>
        <item x="111111"/>
        <item x="111112"/>
        <item x="111113"/>
        <item x="111114"/>
        <item x="111115"/>
        <item x="111116"/>
        <item x="111117"/>
        <item x="111118"/>
        <item x="111119"/>
        <item x="111120"/>
        <item x="111121"/>
        <item x="111122"/>
        <item x="111123"/>
        <item x="111124"/>
        <item x="111125"/>
        <item x="111126"/>
        <item x="111127"/>
        <item x="111128"/>
        <item x="111129"/>
        <item x="111130"/>
        <item x="111131"/>
        <item x="111132"/>
        <item x="111133"/>
        <item x="111134"/>
        <item x="111135"/>
        <item x="111136"/>
        <item x="111137"/>
        <item x="111138"/>
        <item x="111139"/>
        <item x="111140"/>
        <item x="111141"/>
        <item x="111142"/>
        <item x="111143"/>
        <item x="111144"/>
        <item x="111145"/>
        <item x="111146"/>
        <item x="111147"/>
        <item x="111148"/>
        <item x="111149"/>
        <item x="111150"/>
        <item x="111151"/>
        <item x="111152"/>
        <item x="111153"/>
        <item x="111154"/>
        <item x="111155"/>
        <item x="111156"/>
        <item x="111157"/>
        <item x="111158"/>
        <item x="111159"/>
        <item x="111160"/>
        <item x="111161"/>
        <item x="111162"/>
        <item x="111163"/>
        <item x="111164"/>
        <item x="111165"/>
        <item x="111166"/>
        <item x="111167"/>
        <item x="111168"/>
        <item x="111169"/>
        <item x="111170"/>
        <item x="111171"/>
        <item x="111172"/>
        <item x="111173"/>
        <item x="111174"/>
        <item x="111175"/>
        <item x="111176"/>
        <item x="111177"/>
        <item x="111178"/>
        <item x="111179"/>
        <item x="111180"/>
        <item x="111181"/>
        <item x="111182"/>
        <item x="111183"/>
        <item x="111184"/>
        <item x="111185"/>
        <item x="111186"/>
        <item x="111187"/>
        <item x="111188"/>
        <item x="111189"/>
        <item x="111190"/>
        <item x="111191"/>
        <item x="111192"/>
        <item x="111193"/>
        <item x="111194"/>
        <item x="111195"/>
        <item x="111196"/>
        <item x="111197"/>
        <item x="111198"/>
        <item x="111199"/>
        <item x="111200"/>
        <item x="111201"/>
        <item x="111202"/>
        <item x="111203"/>
        <item x="111204"/>
        <item x="111205"/>
        <item x="111206"/>
        <item x="111207"/>
        <item x="111208"/>
        <item x="111209"/>
        <item x="111210"/>
        <item x="111211"/>
        <item x="111212"/>
        <item x="111213"/>
        <item x="111214"/>
        <item x="111215"/>
        <item x="111216"/>
        <item x="111217"/>
        <item x="111218"/>
        <item x="111219"/>
        <item x="111220"/>
        <item x="111221"/>
        <item x="111222"/>
        <item x="111223"/>
        <item x="111224"/>
        <item x="111225"/>
        <item x="111226"/>
        <item x="111227"/>
        <item x="111228"/>
        <item x="111229"/>
        <item x="111230"/>
        <item x="111231"/>
        <item x="111232"/>
        <item x="111233"/>
        <item x="111234"/>
        <item x="111235"/>
        <item x="111236"/>
        <item x="111237"/>
        <item x="111238"/>
        <item x="111239"/>
        <item x="111240"/>
        <item x="111241"/>
        <item x="111242"/>
        <item x="111243"/>
        <item x="111244"/>
        <item x="111245"/>
        <item x="111246"/>
        <item x="111247"/>
        <item x="111248"/>
        <item x="111249"/>
        <item x="111250"/>
        <item x="111251"/>
        <item x="111252"/>
        <item x="111253"/>
        <item x="111254"/>
        <item x="111255"/>
        <item x="111256"/>
        <item x="111257"/>
        <item x="111258"/>
        <item x="111259"/>
        <item x="111260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73"/>
        <item x="111274"/>
        <item x="111275"/>
        <item x="111276"/>
        <item x="111277"/>
        <item x="111278"/>
        <item x="111279"/>
        <item x="111280"/>
        <item x="111281"/>
        <item x="111282"/>
        <item x="111283"/>
        <item x="111284"/>
        <item x="111285"/>
        <item x="111286"/>
        <item x="111287"/>
        <item x="111288"/>
        <item x="111289"/>
        <item x="111290"/>
        <item x="111291"/>
        <item x="111292"/>
        <item x="111293"/>
        <item x="111294"/>
        <item x="111295"/>
        <item x="111296"/>
        <item x="111297"/>
        <item x="111298"/>
        <item x="111299"/>
        <item x="111300"/>
        <item x="111301"/>
        <item x="111302"/>
        <item x="111303"/>
        <item x="111304"/>
        <item x="111305"/>
        <item x="111306"/>
        <item x="111307"/>
        <item x="111308"/>
        <item x="111309"/>
        <item x="111310"/>
        <item x="111311"/>
        <item x="111312"/>
        <item x="111313"/>
        <item x="111314"/>
        <item x="111315"/>
        <item x="111316"/>
        <item x="111317"/>
        <item x="111318"/>
        <item x="111319"/>
        <item x="111320"/>
        <item x="111321"/>
        <item x="111322"/>
        <item x="111323"/>
        <item x="111324"/>
        <item x="111325"/>
        <item x="111326"/>
        <item x="111327"/>
        <item x="111328"/>
        <item x="111329"/>
        <item x="111330"/>
        <item x="111331"/>
        <item x="111332"/>
        <item x="111333"/>
        <item x="111334"/>
        <item x="111335"/>
        <item x="111336"/>
        <item x="111337"/>
        <item x="111338"/>
        <item x="111339"/>
        <item x="111340"/>
        <item x="111341"/>
        <item x="111342"/>
        <item x="111343"/>
        <item x="111344"/>
        <item x="111345"/>
        <item x="111346"/>
        <item x="111347"/>
        <item x="111348"/>
        <item x="111349"/>
        <item x="111350"/>
        <item x="111351"/>
        <item x="111352"/>
        <item x="111353"/>
        <item x="111354"/>
        <item x="111355"/>
        <item x="111356"/>
        <item x="111357"/>
        <item x="111358"/>
        <item x="111359"/>
        <item x="111360"/>
        <item x="111361"/>
        <item x="111362"/>
        <item x="111363"/>
        <item x="111364"/>
        <item x="111365"/>
        <item x="111366"/>
        <item x="111367"/>
        <item x="111368"/>
        <item x="111369"/>
        <item x="111370"/>
        <item x="111371"/>
        <item x="111372"/>
        <item x="111373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385"/>
        <item x="111386"/>
        <item x="111387"/>
        <item x="111388"/>
        <item x="111389"/>
        <item x="111390"/>
        <item x="111391"/>
        <item x="111392"/>
        <item x="111393"/>
        <item x="111394"/>
        <item x="111395"/>
        <item x="111396"/>
        <item x="111397"/>
        <item x="111398"/>
        <item x="111399"/>
        <item x="111400"/>
        <item x="111401"/>
        <item x="111402"/>
        <item x="111403"/>
        <item x="111404"/>
        <item x="111405"/>
        <item x="111406"/>
        <item x="111407"/>
        <item x="111408"/>
        <item x="111409"/>
        <item x="111410"/>
        <item x="111411"/>
        <item x="111412"/>
        <item x="111413"/>
        <item x="111414"/>
        <item x="111415"/>
        <item x="111416"/>
        <item x="111417"/>
        <item x="111418"/>
        <item x="111419"/>
        <item x="111420"/>
        <item x="111421"/>
        <item x="111422"/>
        <item x="111423"/>
        <item x="111424"/>
        <item x="111425"/>
        <item x="111426"/>
        <item x="111427"/>
        <item x="111428"/>
        <item x="111429"/>
        <item x="111430"/>
        <item x="111431"/>
        <item x="111432"/>
        <item x="111433"/>
        <item x="111434"/>
        <item x="111435"/>
        <item x="111436"/>
        <item x="111437"/>
        <item x="111438"/>
        <item x="111439"/>
        <item x="111440"/>
        <item x="111441"/>
        <item x="111442"/>
        <item x="111443"/>
        <item x="111444"/>
        <item x="111445"/>
        <item x="111446"/>
        <item x="111447"/>
        <item x="111448"/>
        <item x="111449"/>
        <item x="111450"/>
        <item x="111451"/>
        <item x="111452"/>
        <item x="111453"/>
        <item x="111454"/>
        <item x="111455"/>
        <item x="111456"/>
        <item x="111457"/>
        <item x="111458"/>
        <item x="111459"/>
        <item x="111460"/>
        <item x="111461"/>
        <item x="111462"/>
        <item x="111463"/>
        <item x="111464"/>
        <item x="111465"/>
        <item x="111466"/>
        <item x="111467"/>
        <item x="111468"/>
        <item x="111469"/>
        <item x="111470"/>
        <item x="111471"/>
        <item x="111472"/>
        <item x="111473"/>
        <item x="111474"/>
        <item x="111475"/>
        <item x="111476"/>
        <item x="111477"/>
        <item x="111478"/>
        <item x="111479"/>
        <item x="111480"/>
        <item x="111481"/>
        <item x="111482"/>
        <item x="111483"/>
        <item x="111484"/>
        <item x="111485"/>
        <item x="111486"/>
        <item x="111487"/>
        <item x="111488"/>
        <item x="111489"/>
        <item x="111490"/>
        <item x="111491"/>
        <item x="111492"/>
        <item x="111493"/>
        <item x="111494"/>
        <item x="111495"/>
        <item x="111496"/>
        <item x="111497"/>
        <item x="111498"/>
        <item x="111499"/>
        <item x="111500"/>
        <item x="111501"/>
        <item x="111502"/>
        <item x="111503"/>
        <item x="111504"/>
        <item x="111505"/>
        <item x="111506"/>
        <item x="111507"/>
        <item x="111508"/>
        <item x="111509"/>
        <item x="111510"/>
        <item x="111511"/>
        <item x="111512"/>
        <item x="111513"/>
        <item x="111514"/>
        <item x="111515"/>
        <item x="111516"/>
        <item x="111517"/>
        <item x="111518"/>
        <item x="111519"/>
        <item x="111520"/>
        <item x="111521"/>
        <item x="111522"/>
        <item x="111523"/>
        <item x="111524"/>
        <item x="111525"/>
        <item x="111526"/>
        <item x="111527"/>
        <item x="111528"/>
        <item x="111529"/>
        <item x="111530"/>
        <item x="111531"/>
        <item x="111532"/>
        <item x="111533"/>
        <item x="111534"/>
        <item x="111535"/>
        <item x="111536"/>
        <item x="111537"/>
        <item x="111538"/>
        <item x="111539"/>
        <item x="111540"/>
        <item x="111541"/>
        <item x="111542"/>
        <item x="111543"/>
        <item x="111544"/>
        <item x="111545"/>
        <item x="111546"/>
        <item x="111547"/>
        <item x="111548"/>
        <item x="111549"/>
        <item x="111550"/>
        <item x="111551"/>
        <item x="111552"/>
        <item x="111553"/>
        <item x="111554"/>
        <item x="111555"/>
        <item x="111556"/>
        <item x="111557"/>
        <item x="111558"/>
        <item x="111559"/>
        <item x="111560"/>
        <item x="111561"/>
        <item x="111562"/>
        <item x="111563"/>
        <item x="111564"/>
        <item x="111565"/>
        <item x="111566"/>
        <item x="111567"/>
        <item x="111568"/>
        <item x="111569"/>
        <item x="111570"/>
        <item x="111571"/>
        <item x="111572"/>
        <item x="111573"/>
        <item x="111574"/>
        <item x="111575"/>
        <item x="111576"/>
        <item x="111577"/>
        <item x="111578"/>
        <item x="111579"/>
        <item x="111580"/>
        <item x="111581"/>
        <item x="111582"/>
        <item x="111583"/>
        <item x="111584"/>
        <item x="111585"/>
        <item x="111586"/>
        <item x="111587"/>
        <item x="111588"/>
        <item x="111589"/>
        <item x="111590"/>
        <item x="111591"/>
        <item x="111592"/>
        <item x="111593"/>
        <item x="111594"/>
        <item x="111595"/>
        <item x="111596"/>
        <item x="111597"/>
        <item x="111598"/>
        <item x="111599"/>
        <item x="111600"/>
        <item x="111601"/>
        <item x="111602"/>
        <item x="111603"/>
        <item x="111604"/>
        <item x="111605"/>
        <item x="111606"/>
        <item x="111607"/>
        <item x="111608"/>
        <item x="111609"/>
        <item x="111610"/>
        <item x="111611"/>
        <item x="111612"/>
        <item x="111613"/>
        <item x="111614"/>
        <item x="111615"/>
        <item x="111616"/>
        <item x="111617"/>
        <item x="111618"/>
        <item x="111619"/>
        <item x="111620"/>
        <item x="111621"/>
        <item x="111622"/>
        <item x="111623"/>
        <item x="111624"/>
        <item x="111625"/>
        <item x="111626"/>
        <item x="111627"/>
        <item x="111628"/>
        <item x="111629"/>
        <item x="111630"/>
        <item x="111631"/>
        <item x="111632"/>
        <item x="111633"/>
        <item x="111634"/>
        <item x="111635"/>
        <item x="111636"/>
        <item x="111637"/>
        <item x="111638"/>
        <item x="111639"/>
        <item x="111640"/>
        <item x="111641"/>
        <item x="111642"/>
        <item x="111643"/>
        <item x="111644"/>
        <item x="111645"/>
        <item x="111646"/>
        <item x="111647"/>
        <item x="111648"/>
        <item x="111649"/>
        <item x="111650"/>
        <item x="111651"/>
        <item x="111652"/>
        <item x="111653"/>
        <item x="111654"/>
        <item x="111655"/>
        <item x="111656"/>
        <item x="111657"/>
        <item x="111658"/>
        <item x="111659"/>
        <item x="111660"/>
        <item x="111661"/>
        <item x="111662"/>
        <item x="111663"/>
        <item x="111664"/>
        <item x="111665"/>
        <item x="111666"/>
        <item x="111667"/>
        <item x="111668"/>
        <item x="111669"/>
        <item x="111670"/>
        <item x="111671"/>
        <item x="111672"/>
        <item x="111673"/>
        <item x="111674"/>
        <item x="111675"/>
        <item x="111676"/>
        <item x="111677"/>
        <item x="111678"/>
        <item x="111679"/>
        <item x="111680"/>
        <item x="111681"/>
        <item x="111682"/>
        <item x="111683"/>
        <item x="111684"/>
        <item x="111685"/>
        <item x="111686"/>
        <item x="111687"/>
        <item x="111688"/>
        <item x="111689"/>
        <item x="111690"/>
        <item x="111691"/>
        <item x="111692"/>
        <item x="111693"/>
        <item x="111694"/>
        <item x="111695"/>
        <item x="111696"/>
        <item x="111697"/>
        <item x="111698"/>
        <item x="111699"/>
        <item x="111700"/>
        <item x="111701"/>
        <item x="111702"/>
        <item x="111703"/>
        <item x="111704"/>
        <item x="111705"/>
        <item x="111706"/>
        <item x="111707"/>
        <item x="111708"/>
        <item x="111709"/>
        <item x="111710"/>
        <item x="111711"/>
        <item x="111712"/>
        <item x="111713"/>
        <item x="111714"/>
        <item x="111715"/>
        <item x="111716"/>
        <item x="111717"/>
        <item x="111718"/>
        <item x="111719"/>
        <item x="111720"/>
        <item x="111721"/>
        <item x="111722"/>
        <item x="111723"/>
        <item x="111724"/>
        <item x="111725"/>
        <item x="111726"/>
        <item x="111727"/>
        <item x="111728"/>
        <item x="111729"/>
        <item x="111730"/>
        <item x="111731"/>
        <item x="111732"/>
        <item x="111733"/>
        <item x="111734"/>
        <item x="111735"/>
        <item x="111736"/>
        <item x="111737"/>
        <item x="111738"/>
        <item x="111739"/>
        <item x="111740"/>
        <item x="111741"/>
        <item x="111742"/>
        <item x="111743"/>
        <item x="111744"/>
        <item x="111745"/>
        <item x="111746"/>
        <item x="111747"/>
        <item x="111748"/>
        <item x="111749"/>
        <item x="111750"/>
        <item x="111751"/>
        <item x="111752"/>
        <item x="111753"/>
        <item x="111754"/>
        <item x="111755"/>
        <item x="111756"/>
        <item x="111757"/>
        <item x="111758"/>
        <item x="111759"/>
        <item x="111760"/>
        <item x="111761"/>
        <item x="111762"/>
        <item x="111763"/>
        <item x="111764"/>
        <item x="111765"/>
        <item x="111766"/>
        <item x="111767"/>
        <item x="111768"/>
        <item x="111769"/>
        <item x="111770"/>
        <item x="111771"/>
        <item x="111772"/>
        <item x="111773"/>
        <item x="111774"/>
        <item x="111775"/>
        <item x="111776"/>
        <item x="111777"/>
        <item x="111778"/>
        <item x="111779"/>
        <item x="111780"/>
        <item x="111781"/>
        <item x="111782"/>
        <item x="111783"/>
        <item x="111784"/>
        <item x="111785"/>
        <item x="111786"/>
        <item x="111787"/>
        <item x="111788"/>
        <item x="111789"/>
        <item x="111790"/>
        <item x="111791"/>
        <item x="111792"/>
        <item x="111793"/>
        <item x="111794"/>
        <item x="111795"/>
        <item x="111796"/>
        <item x="111797"/>
        <item x="111798"/>
        <item x="111799"/>
        <item x="111800"/>
        <item x="111801"/>
        <item x="111802"/>
        <item x="111803"/>
        <item x="111804"/>
        <item x="111805"/>
        <item x="111806"/>
        <item x="111807"/>
        <item x="111808"/>
        <item x="111809"/>
        <item x="111810"/>
        <item x="111811"/>
        <item x="111812"/>
        <item x="111813"/>
        <item x="111814"/>
        <item x="111815"/>
        <item x="111816"/>
        <item x="111817"/>
        <item x="111818"/>
        <item x="111819"/>
        <item x="111820"/>
        <item x="111821"/>
        <item x="111822"/>
        <item x="111823"/>
        <item x="111824"/>
        <item x="111825"/>
        <item x="111826"/>
        <item x="111827"/>
        <item x="111828"/>
        <item x="111829"/>
        <item x="111830"/>
        <item x="111831"/>
        <item x="111832"/>
        <item x="111833"/>
        <item x="111834"/>
        <item x="111835"/>
        <item x="111836"/>
        <item x="111837"/>
        <item x="111838"/>
        <item x="111839"/>
        <item x="111840"/>
        <item x="111841"/>
        <item x="111842"/>
        <item x="111843"/>
        <item x="111844"/>
        <item x="111845"/>
        <item x="111846"/>
        <item x="111847"/>
        <item x="111848"/>
        <item x="111849"/>
        <item x="111850"/>
        <item x="111851"/>
        <item x="111852"/>
        <item x="111853"/>
        <item x="111854"/>
        <item x="111855"/>
        <item x="111856"/>
        <item x="111857"/>
        <item x="111858"/>
        <item x="111859"/>
        <item x="111860"/>
        <item x="111861"/>
        <item x="111862"/>
        <item x="111863"/>
        <item x="111864"/>
        <item x="111865"/>
        <item x="111866"/>
        <item x="111867"/>
        <item x="111868"/>
        <item x="111869"/>
        <item x="111870"/>
        <item x="111871"/>
        <item x="111872"/>
        <item x="111873"/>
        <item x="111874"/>
        <item x="111875"/>
        <item x="111876"/>
        <item x="111877"/>
        <item x="111878"/>
        <item x="111879"/>
        <item x="111880"/>
        <item x="111881"/>
        <item x="111882"/>
        <item x="111883"/>
        <item x="111884"/>
        <item x="111885"/>
        <item x="111886"/>
        <item x="111887"/>
        <item x="111888"/>
        <item x="111889"/>
        <item x="111890"/>
        <item x="111891"/>
        <item x="111892"/>
        <item x="111893"/>
        <item x="111894"/>
        <item x="111895"/>
        <item x="111896"/>
        <item x="111897"/>
        <item x="111898"/>
        <item x="111899"/>
        <item x="111900"/>
        <item x="111901"/>
        <item x="111902"/>
        <item x="111903"/>
        <item x="111904"/>
        <item x="111905"/>
        <item x="111906"/>
        <item x="111907"/>
        <item x="111908"/>
        <item x="111909"/>
        <item x="111910"/>
        <item x="111911"/>
        <item x="111912"/>
        <item x="111913"/>
        <item x="111914"/>
        <item x="111915"/>
        <item x="111916"/>
        <item x="111917"/>
        <item x="111918"/>
        <item x="111919"/>
        <item x="111920"/>
        <item x="111921"/>
        <item x="111922"/>
        <item x="111923"/>
        <item x="111924"/>
        <item x="111925"/>
        <item x="111926"/>
        <item x="111927"/>
        <item x="111928"/>
        <item x="111929"/>
        <item x="111930"/>
        <item x="111931"/>
        <item x="111932"/>
        <item x="111933"/>
        <item x="111934"/>
        <item x="111935"/>
        <item x="111936"/>
        <item x="111937"/>
        <item x="111938"/>
        <item x="111939"/>
        <item x="111940"/>
        <item x="111941"/>
        <item x="111942"/>
        <item x="111943"/>
        <item x="111944"/>
        <item x="111945"/>
        <item x="111946"/>
        <item x="111947"/>
        <item x="111948"/>
        <item x="111949"/>
        <item x="111950"/>
        <item x="111951"/>
        <item x="111952"/>
        <item x="111953"/>
        <item x="111954"/>
        <item x="111955"/>
        <item x="111956"/>
        <item x="111957"/>
        <item x="111958"/>
        <item x="111959"/>
        <item x="111960"/>
        <item x="111961"/>
        <item x="111962"/>
        <item x="111963"/>
        <item x="111964"/>
        <item x="111965"/>
        <item x="111966"/>
        <item x="111967"/>
        <item x="111968"/>
        <item x="111969"/>
        <item x="111970"/>
        <item x="111971"/>
        <item x="111972"/>
        <item x="111973"/>
        <item x="111974"/>
        <item x="111975"/>
        <item x="111976"/>
        <item x="111977"/>
        <item x="111978"/>
        <item x="111979"/>
        <item x="111980"/>
        <item x="111981"/>
        <item x="111982"/>
        <item x="111983"/>
        <item x="111984"/>
        <item x="111985"/>
        <item x="111986"/>
        <item x="111987"/>
        <item x="111988"/>
        <item x="111989"/>
        <item x="111990"/>
        <item x="111991"/>
        <item x="111992"/>
        <item x="111993"/>
        <item x="111994"/>
        <item x="111995"/>
        <item x="111996"/>
        <item x="111997"/>
        <item x="111998"/>
        <item x="111999"/>
        <item x="112000"/>
        <item x="112001"/>
        <item x="112002"/>
        <item x="112003"/>
        <item x="112004"/>
        <item x="112005"/>
        <item x="112006"/>
        <item x="112007"/>
        <item x="112008"/>
        <item x="112009"/>
        <item x="112010"/>
        <item x="112011"/>
        <item x="112012"/>
        <item x="112013"/>
        <item x="112014"/>
        <item x="112015"/>
        <item x="112016"/>
        <item x="112017"/>
        <item x="112018"/>
        <item x="112019"/>
        <item x="112020"/>
        <item x="112021"/>
        <item x="112022"/>
        <item x="112023"/>
        <item x="112024"/>
        <item x="112025"/>
        <item x="112026"/>
        <item x="112027"/>
        <item x="112028"/>
        <item x="112029"/>
        <item x="112030"/>
        <item x="112031"/>
        <item x="112032"/>
        <item x="112033"/>
        <item x="112034"/>
        <item x="112035"/>
        <item x="112036"/>
        <item x="112037"/>
        <item x="112038"/>
        <item x="112039"/>
        <item x="112040"/>
        <item x="112041"/>
        <item x="112042"/>
        <item x="112043"/>
        <item x="112044"/>
        <item x="112045"/>
        <item x="112046"/>
        <item x="112047"/>
        <item x="112048"/>
        <item x="112049"/>
        <item x="112050"/>
        <item x="112051"/>
        <item x="112052"/>
        <item x="112053"/>
        <item x="112054"/>
        <item x="112055"/>
        <item x="112056"/>
        <item x="112057"/>
        <item x="112058"/>
        <item x="112059"/>
        <item x="112060"/>
        <item x="112061"/>
        <item x="112062"/>
        <item x="112063"/>
        <item x="112064"/>
        <item x="112065"/>
        <item x="112066"/>
        <item x="112067"/>
        <item x="112068"/>
        <item x="112069"/>
        <item x="112070"/>
        <item x="112071"/>
        <item x="112072"/>
        <item x="112073"/>
        <item x="112074"/>
        <item x="112075"/>
        <item x="112076"/>
        <item x="112077"/>
        <item x="112078"/>
        <item x="112079"/>
        <item x="112080"/>
        <item x="112081"/>
        <item x="112082"/>
        <item x="112083"/>
        <item x="112084"/>
        <item x="112085"/>
        <item x="112086"/>
        <item x="112087"/>
        <item x="112088"/>
        <item x="112089"/>
        <item x="112090"/>
        <item x="112091"/>
        <item x="112092"/>
        <item x="112093"/>
        <item x="112094"/>
        <item x="112095"/>
        <item x="112096"/>
        <item x="112097"/>
        <item x="112098"/>
        <item x="112099"/>
        <item x="112100"/>
        <item x="112101"/>
        <item x="112102"/>
        <item x="112103"/>
        <item x="112104"/>
        <item x="112105"/>
        <item x="112106"/>
        <item x="112107"/>
        <item x="112108"/>
        <item x="112109"/>
        <item x="112110"/>
        <item x="112111"/>
        <item x="112112"/>
        <item x="112113"/>
        <item x="112114"/>
        <item x="112115"/>
        <item x="112116"/>
        <item x="112117"/>
        <item x="112118"/>
        <item x="112119"/>
        <item x="112120"/>
        <item x="112121"/>
        <item x="112122"/>
        <item x="112123"/>
        <item x="112124"/>
        <item x="112125"/>
        <item x="112126"/>
        <item x="112127"/>
        <item x="112128"/>
        <item x="112129"/>
        <item x="112130"/>
        <item x="112131"/>
        <item x="112132"/>
        <item x="112133"/>
        <item x="112134"/>
        <item x="112135"/>
        <item x="112136"/>
        <item x="112137"/>
        <item x="112138"/>
        <item x="112139"/>
        <item x="112140"/>
        <item x="112141"/>
        <item x="112142"/>
        <item x="112143"/>
        <item x="112144"/>
        <item x="112145"/>
        <item x="112146"/>
        <item x="112147"/>
        <item x="112148"/>
        <item x="112149"/>
        <item x="112150"/>
        <item x="112151"/>
        <item x="112152"/>
        <item x="112153"/>
        <item x="112154"/>
        <item x="112155"/>
        <item x="112156"/>
        <item x="112157"/>
        <item x="112158"/>
        <item x="112159"/>
        <item x="112160"/>
        <item x="112161"/>
        <item x="112162"/>
        <item x="112163"/>
        <item x="112164"/>
        <item x="112165"/>
        <item x="112166"/>
        <item x="112167"/>
        <item x="112168"/>
        <item x="112169"/>
        <item x="112170"/>
        <item x="112171"/>
        <item x="112172"/>
        <item x="112173"/>
        <item x="112174"/>
        <item x="112175"/>
        <item x="112176"/>
        <item x="112177"/>
        <item x="112178"/>
        <item x="112179"/>
        <item x="112180"/>
        <item x="112181"/>
        <item x="112182"/>
        <item x="112183"/>
        <item x="112184"/>
        <item x="112185"/>
        <item x="112186"/>
        <item x="112187"/>
        <item x="112188"/>
        <item x="112189"/>
        <item x="112190"/>
        <item x="112191"/>
        <item x="112192"/>
        <item x="112193"/>
        <item x="112194"/>
        <item x="112195"/>
        <item x="112196"/>
        <item x="112197"/>
        <item x="112198"/>
        <item x="112199"/>
        <item x="112200"/>
        <item x="112201"/>
        <item x="112202"/>
        <item x="112203"/>
        <item x="112204"/>
        <item x="112205"/>
        <item x="112206"/>
        <item x="112207"/>
        <item x="112208"/>
        <item x="112209"/>
        <item x="112210"/>
        <item x="112211"/>
        <item x="112212"/>
        <item x="112213"/>
        <item x="112214"/>
        <item x="112215"/>
        <item x="112216"/>
        <item x="112217"/>
        <item x="112218"/>
        <item x="112219"/>
        <item x="112220"/>
        <item x="112221"/>
        <item x="112222"/>
        <item x="112223"/>
        <item x="112224"/>
        <item x="112225"/>
        <item x="112226"/>
        <item x="112227"/>
        <item x="112228"/>
        <item x="112229"/>
        <item x="112230"/>
        <item x="112231"/>
        <item x="112232"/>
        <item x="112233"/>
        <item x="112234"/>
        <item x="112235"/>
        <item x="112236"/>
        <item x="112237"/>
        <item x="112238"/>
        <item x="112239"/>
        <item x="112240"/>
        <item x="112241"/>
        <item x="112242"/>
        <item x="112243"/>
        <item x="112244"/>
        <item x="112245"/>
        <item x="112246"/>
        <item x="112247"/>
        <item x="112248"/>
        <item x="112249"/>
        <item x="112250"/>
        <item x="112251"/>
        <item x="112252"/>
        <item x="112253"/>
        <item x="112254"/>
        <item x="112255"/>
        <item x="112256"/>
        <item x="112257"/>
        <item x="112258"/>
        <item x="112259"/>
        <item x="112260"/>
        <item x="112261"/>
        <item x="112262"/>
        <item x="112263"/>
        <item x="112264"/>
        <item x="112265"/>
        <item x="112266"/>
        <item x="112267"/>
        <item x="112268"/>
        <item x="112269"/>
        <item x="112270"/>
        <item x="112271"/>
        <item x="112272"/>
        <item x="112273"/>
        <item x="112274"/>
        <item x="112275"/>
        <item x="112276"/>
        <item x="112277"/>
        <item x="112278"/>
        <item x="112279"/>
        <item x="112280"/>
        <item x="112281"/>
        <item x="112282"/>
        <item x="112283"/>
        <item x="112284"/>
        <item x="112285"/>
        <item x="112286"/>
        <item x="112287"/>
        <item x="112288"/>
        <item x="112289"/>
        <item x="112290"/>
        <item x="112291"/>
        <item x="112292"/>
        <item x="112293"/>
        <item x="112294"/>
        <item x="112295"/>
        <item x="112296"/>
        <item x="112297"/>
        <item x="112298"/>
        <item x="112299"/>
        <item x="112300"/>
        <item x="112301"/>
        <item x="112302"/>
        <item x="112303"/>
        <item x="112304"/>
        <item x="112305"/>
        <item x="112306"/>
        <item x="112307"/>
        <item x="112308"/>
        <item x="112309"/>
        <item x="112310"/>
        <item x="112311"/>
        <item x="112312"/>
        <item x="112313"/>
        <item x="112314"/>
        <item x="112315"/>
        <item x="112316"/>
        <item x="112317"/>
        <item x="112318"/>
        <item x="112319"/>
        <item x="112320"/>
        <item x="112321"/>
        <item x="112322"/>
        <item x="112323"/>
        <item x="112324"/>
        <item x="112325"/>
        <item x="112326"/>
        <item x="112327"/>
        <item x="112328"/>
        <item x="112329"/>
        <item x="112330"/>
        <item x="112331"/>
        <item x="112332"/>
        <item x="112333"/>
        <item x="112334"/>
        <item x="112335"/>
        <item x="112336"/>
        <item x="112337"/>
        <item x="112338"/>
        <item x="112339"/>
        <item x="112340"/>
        <item x="112341"/>
        <item x="112342"/>
        <item x="112343"/>
        <item x="112344"/>
        <item x="112345"/>
        <item x="112346"/>
        <item x="112347"/>
        <item x="112348"/>
        <item x="112349"/>
        <item x="112350"/>
        <item x="112351"/>
        <item x="112352"/>
        <item x="112353"/>
        <item x="112354"/>
        <item x="112355"/>
        <item x="112356"/>
        <item x="112357"/>
        <item x="112358"/>
        <item x="112359"/>
        <item x="112360"/>
        <item x="112361"/>
        <item x="112362"/>
        <item x="112363"/>
        <item x="112364"/>
        <item x="112365"/>
        <item x="112366"/>
        <item x="112367"/>
        <item x="112368"/>
        <item x="112369"/>
        <item x="112370"/>
        <item x="112371"/>
        <item x="112372"/>
        <item x="112373"/>
        <item x="112374"/>
        <item x="112375"/>
        <item x="112376"/>
        <item x="112377"/>
        <item x="112378"/>
        <item x="112379"/>
        <item x="112380"/>
        <item x="112381"/>
        <item x="112382"/>
        <item x="112383"/>
        <item x="112384"/>
        <item x="112385"/>
        <item x="112386"/>
        <item x="112387"/>
        <item x="112388"/>
        <item x="112389"/>
        <item x="112390"/>
        <item x="112391"/>
        <item x="112392"/>
        <item x="112393"/>
        <item x="112394"/>
        <item x="112395"/>
        <item x="112396"/>
        <item x="112397"/>
        <item x="112398"/>
        <item x="112399"/>
        <item x="112400"/>
        <item x="112401"/>
        <item x="112402"/>
        <item x="112403"/>
        <item x="112404"/>
        <item x="112405"/>
        <item x="112406"/>
        <item x="112407"/>
        <item x="112408"/>
        <item x="112409"/>
        <item x="112410"/>
        <item x="112411"/>
        <item x="112412"/>
        <item x="112413"/>
        <item x="112414"/>
        <item x="112415"/>
        <item x="112416"/>
        <item x="112417"/>
        <item x="112418"/>
        <item x="112419"/>
        <item x="112420"/>
        <item x="112421"/>
        <item x="112422"/>
        <item x="112423"/>
        <item x="112424"/>
        <item x="112425"/>
        <item x="112426"/>
        <item x="112427"/>
        <item x="112428"/>
        <item x="112429"/>
        <item x="112430"/>
        <item x="112431"/>
        <item x="112432"/>
        <item x="112433"/>
        <item x="112434"/>
        <item x="112435"/>
        <item x="112436"/>
        <item x="112437"/>
        <item x="112438"/>
        <item x="112439"/>
        <item x="112440"/>
        <item x="112441"/>
        <item x="112442"/>
        <item x="112443"/>
        <item x="112444"/>
        <item x="112445"/>
        <item x="112446"/>
        <item x="112447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63"/>
        <item x="112464"/>
        <item x="112465"/>
        <item x="112466"/>
        <item x="112467"/>
        <item x="112468"/>
        <item x="112469"/>
        <item x="112470"/>
        <item x="112471"/>
        <item x="112472"/>
        <item x="112473"/>
        <item x="112474"/>
        <item x="112475"/>
        <item x="112476"/>
        <item x="112477"/>
        <item x="112478"/>
        <item x="112479"/>
        <item x="112480"/>
        <item x="112481"/>
        <item x="112482"/>
        <item x="112483"/>
        <item x="112484"/>
        <item x="112485"/>
        <item x="112486"/>
        <item x="112487"/>
        <item x="112488"/>
        <item x="112489"/>
        <item x="112490"/>
        <item x="112491"/>
        <item x="112492"/>
        <item x="112493"/>
        <item x="112494"/>
        <item x="112495"/>
        <item x="112496"/>
        <item x="112497"/>
        <item x="112498"/>
        <item x="112499"/>
        <item x="112500"/>
        <item x="112501"/>
        <item x="112502"/>
        <item x="112503"/>
        <item x="112504"/>
        <item x="112505"/>
        <item x="112506"/>
        <item x="112507"/>
        <item x="112508"/>
        <item x="112509"/>
        <item x="112510"/>
        <item x="112511"/>
        <item x="112512"/>
        <item x="112513"/>
        <item x="112514"/>
        <item x="112515"/>
        <item x="112516"/>
        <item x="112517"/>
        <item x="112518"/>
        <item x="112519"/>
        <item x="112520"/>
        <item x="112521"/>
        <item x="112522"/>
        <item x="112523"/>
        <item x="112524"/>
        <item x="112525"/>
        <item x="112526"/>
        <item x="112527"/>
        <item x="112528"/>
        <item x="112529"/>
        <item x="112530"/>
        <item x="112531"/>
        <item x="112532"/>
        <item x="112533"/>
        <item x="112534"/>
        <item x="112535"/>
        <item x="112536"/>
        <item x="112537"/>
        <item x="112538"/>
        <item x="112539"/>
        <item x="112540"/>
        <item x="112541"/>
        <item x="112542"/>
        <item x="112543"/>
        <item x="112544"/>
        <item x="112545"/>
        <item x="112546"/>
        <item x="112547"/>
        <item x="112548"/>
        <item x="112549"/>
        <item x="112550"/>
        <item x="112551"/>
        <item x="112552"/>
        <item x="112553"/>
        <item x="112554"/>
        <item x="112555"/>
        <item x="112556"/>
        <item x="112557"/>
        <item x="112558"/>
        <item x="112559"/>
        <item x="112560"/>
        <item x="112561"/>
        <item x="112562"/>
        <item x="112563"/>
        <item x="112564"/>
        <item x="112565"/>
        <item x="112566"/>
        <item x="112567"/>
        <item x="112568"/>
        <item x="112569"/>
        <item x="112570"/>
        <item x="112571"/>
        <item x="112572"/>
        <item x="112573"/>
        <item x="112574"/>
        <item x="112575"/>
        <item x="112576"/>
        <item x="112577"/>
        <item x="112578"/>
        <item x="112579"/>
        <item x="112580"/>
        <item x="112581"/>
        <item x="112582"/>
        <item x="112583"/>
        <item x="112584"/>
        <item x="112585"/>
        <item x="112586"/>
        <item x="112587"/>
        <item x="112588"/>
        <item x="112589"/>
        <item x="112590"/>
        <item x="112591"/>
        <item x="112592"/>
        <item x="112593"/>
        <item x="112594"/>
        <item x="112595"/>
        <item x="112596"/>
        <item x="112597"/>
        <item x="112598"/>
        <item x="112599"/>
        <item x="112600"/>
        <item x="112601"/>
        <item x="112602"/>
        <item x="112603"/>
        <item x="112604"/>
        <item x="112605"/>
        <item x="112606"/>
        <item x="112607"/>
        <item x="112608"/>
        <item x="112609"/>
        <item x="112610"/>
        <item x="112611"/>
        <item x="112612"/>
        <item x="112613"/>
        <item x="112614"/>
        <item x="112615"/>
        <item x="112616"/>
        <item x="112617"/>
        <item x="112618"/>
        <item x="112619"/>
        <item x="112620"/>
        <item x="112621"/>
        <item x="112622"/>
        <item x="112623"/>
        <item x="112624"/>
        <item x="112625"/>
        <item x="112626"/>
        <item x="112627"/>
        <item x="112628"/>
        <item x="112629"/>
        <item x="112630"/>
        <item x="112631"/>
        <item x="112632"/>
        <item x="112633"/>
        <item x="112634"/>
        <item x="112635"/>
        <item x="112636"/>
        <item x="112637"/>
        <item x="112638"/>
        <item x="112639"/>
        <item x="112640"/>
        <item x="112641"/>
        <item x="112642"/>
        <item x="112643"/>
        <item x="112644"/>
        <item x="112645"/>
        <item x="112646"/>
        <item x="112647"/>
        <item x="112648"/>
        <item x="112649"/>
        <item x="112650"/>
        <item x="112651"/>
        <item x="112652"/>
        <item x="112653"/>
        <item x="112654"/>
        <item x="112655"/>
        <item x="112656"/>
        <item x="112657"/>
        <item x="112658"/>
        <item x="112659"/>
        <item x="112660"/>
        <item x="112661"/>
        <item x="112662"/>
        <item x="112663"/>
        <item x="112664"/>
        <item x="112665"/>
        <item x="112666"/>
        <item x="112667"/>
        <item x="112668"/>
        <item x="112669"/>
        <item x="112670"/>
        <item x="112671"/>
        <item x="112672"/>
        <item x="112673"/>
        <item x="112674"/>
        <item x="112675"/>
        <item x="112676"/>
        <item x="112677"/>
        <item x="112678"/>
        <item x="112679"/>
        <item x="112680"/>
        <item x="112681"/>
        <item x="112682"/>
        <item x="112683"/>
        <item x="112684"/>
        <item x="112685"/>
        <item x="112686"/>
        <item x="112687"/>
        <item x="112688"/>
        <item x="112689"/>
        <item x="112690"/>
        <item x="112691"/>
        <item x="112692"/>
        <item x="112693"/>
        <item x="112694"/>
        <item x="112695"/>
        <item x="112696"/>
        <item x="112697"/>
        <item x="112698"/>
        <item x="112699"/>
        <item x="112700"/>
        <item x="112701"/>
        <item x="112702"/>
        <item x="112703"/>
        <item x="112704"/>
        <item x="112705"/>
        <item x="112706"/>
        <item x="112707"/>
        <item x="112708"/>
        <item x="112709"/>
        <item x="112710"/>
        <item x="112711"/>
        <item x="112712"/>
        <item x="112713"/>
        <item x="112714"/>
        <item x="112715"/>
        <item x="112716"/>
        <item x="112717"/>
        <item x="112718"/>
        <item x="112719"/>
        <item x="112720"/>
        <item x="112721"/>
        <item x="112722"/>
        <item x="112723"/>
        <item x="112724"/>
        <item x="112725"/>
        <item x="112726"/>
        <item x="112727"/>
        <item x="112728"/>
        <item x="112729"/>
        <item x="112730"/>
        <item x="112731"/>
        <item x="112732"/>
        <item x="112733"/>
        <item x="112734"/>
        <item x="112735"/>
        <item x="112736"/>
        <item x="112737"/>
        <item x="112738"/>
        <item x="112739"/>
        <item x="112740"/>
        <item x="112741"/>
        <item x="112742"/>
        <item x="112743"/>
        <item x="112744"/>
        <item x="112745"/>
        <item x="112746"/>
        <item x="112747"/>
        <item x="112748"/>
        <item x="112749"/>
        <item x="112750"/>
        <item x="112751"/>
        <item x="112752"/>
        <item x="112753"/>
        <item x="112754"/>
        <item x="112755"/>
        <item x="112756"/>
        <item x="112757"/>
        <item x="112758"/>
        <item x="112759"/>
        <item x="112760"/>
        <item x="112761"/>
        <item x="112762"/>
        <item x="112763"/>
        <item x="112764"/>
        <item x="112765"/>
        <item x="112766"/>
        <item x="112767"/>
        <item x="112768"/>
        <item x="112769"/>
        <item x="112770"/>
        <item x="112771"/>
        <item x="112772"/>
        <item x="112773"/>
        <item x="112774"/>
        <item x="112775"/>
        <item x="112776"/>
        <item x="112777"/>
        <item x="112778"/>
        <item x="112779"/>
        <item x="112780"/>
        <item x="112781"/>
        <item x="112782"/>
        <item x="112783"/>
        <item x="112784"/>
        <item x="112785"/>
        <item x="112786"/>
        <item x="112787"/>
        <item x="112788"/>
        <item x="112789"/>
        <item x="112790"/>
        <item x="112791"/>
        <item x="112792"/>
        <item x="112793"/>
        <item x="112794"/>
        <item x="112795"/>
        <item x="112796"/>
        <item x="112797"/>
        <item x="112798"/>
        <item x="112799"/>
        <item x="112800"/>
        <item x="112801"/>
        <item x="112802"/>
        <item x="112803"/>
        <item x="112804"/>
        <item x="112805"/>
        <item x="112806"/>
        <item x="112807"/>
        <item x="112808"/>
        <item x="112809"/>
        <item x="112810"/>
        <item x="112811"/>
        <item x="112812"/>
        <item x="112813"/>
        <item x="112814"/>
        <item x="112815"/>
        <item x="112816"/>
        <item x="112817"/>
        <item x="112818"/>
        <item x="112819"/>
        <item x="112820"/>
        <item x="112821"/>
        <item x="112822"/>
        <item x="112823"/>
        <item x="112824"/>
        <item x="112825"/>
        <item x="112826"/>
        <item x="112827"/>
        <item x="112828"/>
        <item x="112829"/>
        <item x="112830"/>
        <item x="112831"/>
        <item x="112832"/>
        <item x="112833"/>
        <item x="112834"/>
        <item x="112835"/>
        <item x="112836"/>
        <item x="112837"/>
        <item x="112838"/>
        <item x="112839"/>
        <item x="112840"/>
        <item x="112841"/>
        <item x="112842"/>
        <item x="112843"/>
        <item x="112844"/>
        <item x="112845"/>
        <item x="112846"/>
        <item x="112847"/>
        <item x="112848"/>
        <item x="112849"/>
        <item x="112850"/>
        <item x="112851"/>
        <item x="112852"/>
        <item x="112853"/>
        <item x="112854"/>
        <item x="112855"/>
        <item x="112856"/>
        <item x="112857"/>
        <item x="112858"/>
        <item x="112859"/>
        <item x="112860"/>
        <item x="112861"/>
        <item x="112862"/>
        <item x="112863"/>
        <item x="112864"/>
        <item x="112865"/>
        <item x="112866"/>
        <item x="112867"/>
        <item x="112868"/>
        <item x="112869"/>
        <item x="112870"/>
        <item x="112871"/>
        <item x="112872"/>
        <item x="112873"/>
        <item x="112874"/>
        <item x="112875"/>
        <item x="112876"/>
        <item x="112877"/>
        <item x="112878"/>
        <item x="112879"/>
        <item x="112880"/>
        <item x="112881"/>
        <item x="112882"/>
        <item x="112883"/>
        <item x="112884"/>
        <item x="112885"/>
        <item x="112886"/>
        <item x="112887"/>
        <item x="112888"/>
        <item x="112889"/>
        <item x="112890"/>
        <item x="112891"/>
        <item x="112892"/>
        <item x="112893"/>
        <item x="112894"/>
        <item x="112895"/>
        <item x="112896"/>
        <item x="112897"/>
        <item x="112898"/>
        <item x="112899"/>
        <item x="112900"/>
        <item x="112901"/>
        <item x="112902"/>
        <item x="112903"/>
        <item x="112904"/>
        <item x="112905"/>
        <item x="112906"/>
        <item x="112907"/>
        <item x="112908"/>
        <item x="112909"/>
        <item x="112910"/>
        <item x="112911"/>
        <item x="112912"/>
        <item x="112913"/>
        <item x="112914"/>
        <item x="112915"/>
        <item x="112916"/>
        <item x="112917"/>
        <item x="112918"/>
        <item x="112919"/>
        <item x="112920"/>
        <item x="112921"/>
        <item x="112922"/>
        <item x="112923"/>
        <item x="112924"/>
        <item x="112925"/>
        <item x="112926"/>
        <item x="112927"/>
        <item x="112928"/>
        <item x="112929"/>
        <item x="112930"/>
        <item x="112931"/>
        <item x="112932"/>
        <item x="112933"/>
        <item x="112934"/>
        <item x="112935"/>
        <item x="112936"/>
        <item x="112937"/>
        <item x="112938"/>
        <item x="112939"/>
        <item x="112940"/>
        <item x="112941"/>
        <item x="112942"/>
        <item x="112943"/>
        <item x="112944"/>
        <item x="112945"/>
        <item x="112946"/>
        <item x="112947"/>
        <item x="112948"/>
        <item x="112949"/>
        <item x="112950"/>
        <item x="112951"/>
        <item x="112952"/>
        <item x="112953"/>
        <item x="112954"/>
        <item x="112955"/>
        <item x="112956"/>
        <item x="112957"/>
        <item x="112958"/>
        <item x="112959"/>
        <item x="112960"/>
        <item x="112961"/>
        <item x="112962"/>
        <item x="112963"/>
        <item x="112964"/>
        <item x="112965"/>
        <item x="112966"/>
        <item x="112967"/>
        <item x="112968"/>
        <item x="112969"/>
        <item x="112970"/>
        <item x="112971"/>
        <item x="112972"/>
        <item x="112973"/>
        <item x="112974"/>
        <item x="112975"/>
        <item x="112976"/>
        <item x="112977"/>
        <item x="112978"/>
        <item x="112979"/>
        <item x="112980"/>
        <item x="112981"/>
        <item x="112982"/>
        <item x="112983"/>
        <item x="112984"/>
        <item x="112985"/>
        <item x="112986"/>
        <item x="112987"/>
        <item x="112988"/>
        <item x="112989"/>
        <item x="112990"/>
        <item x="112991"/>
        <item x="112992"/>
        <item x="112993"/>
        <item x="112994"/>
        <item x="112995"/>
        <item x="112996"/>
        <item x="112997"/>
        <item x="112998"/>
        <item x="112999"/>
        <item x="113000"/>
        <item x="113001"/>
        <item x="113002"/>
        <item x="113003"/>
        <item x="113004"/>
        <item x="113005"/>
        <item x="113006"/>
        <item x="113007"/>
        <item x="113008"/>
        <item x="113009"/>
        <item x="113010"/>
        <item x="113011"/>
        <item x="113012"/>
        <item x="113013"/>
        <item x="113014"/>
        <item x="113015"/>
        <item x="113016"/>
        <item x="113017"/>
        <item x="113018"/>
        <item x="113019"/>
        <item x="113020"/>
        <item x="113021"/>
        <item x="113022"/>
        <item x="113023"/>
        <item x="113024"/>
        <item x="113025"/>
        <item x="113026"/>
        <item x="113027"/>
        <item x="113028"/>
        <item x="113029"/>
        <item x="113030"/>
        <item x="113031"/>
        <item x="113032"/>
        <item x="113033"/>
        <item x="113034"/>
        <item x="113035"/>
        <item x="113036"/>
        <item x="113037"/>
        <item x="113038"/>
        <item x="113039"/>
        <item x="113040"/>
        <item x="113041"/>
        <item x="113042"/>
        <item x="113043"/>
        <item x="113044"/>
        <item x="113045"/>
        <item x="113046"/>
        <item x="113047"/>
        <item x="113048"/>
        <item x="113049"/>
        <item x="113050"/>
        <item x="113051"/>
        <item x="113052"/>
        <item x="113053"/>
        <item x="113054"/>
        <item x="113055"/>
        <item x="113056"/>
        <item x="113057"/>
        <item x="113058"/>
        <item x="113059"/>
        <item x="113060"/>
        <item x="113061"/>
        <item x="113062"/>
        <item x="113063"/>
        <item x="113064"/>
        <item x="113065"/>
        <item x="113066"/>
        <item x="113067"/>
        <item x="113068"/>
        <item x="113069"/>
        <item x="113070"/>
        <item x="113071"/>
        <item x="113072"/>
        <item x="113073"/>
        <item x="113074"/>
        <item x="113075"/>
        <item x="113076"/>
        <item x="113077"/>
        <item x="113078"/>
        <item x="113079"/>
        <item x="113080"/>
        <item x="113081"/>
        <item x="113082"/>
        <item x="113083"/>
        <item x="113084"/>
        <item x="113085"/>
        <item x="113086"/>
        <item x="113087"/>
        <item x="113088"/>
        <item x="113089"/>
        <item x="113090"/>
        <item x="113091"/>
        <item x="113092"/>
        <item x="113093"/>
        <item x="113094"/>
        <item x="113095"/>
        <item x="113096"/>
        <item x="113097"/>
        <item x="113098"/>
        <item x="113099"/>
        <item x="113100"/>
        <item x="113101"/>
        <item x="113102"/>
        <item x="113103"/>
        <item x="113104"/>
        <item x="113105"/>
        <item x="113106"/>
        <item x="113107"/>
        <item x="113108"/>
        <item x="113109"/>
        <item x="113110"/>
        <item x="113111"/>
        <item x="113112"/>
        <item x="113113"/>
        <item x="113114"/>
        <item x="113115"/>
        <item x="113116"/>
        <item x="113117"/>
        <item x="113118"/>
        <item x="113119"/>
        <item x="113120"/>
        <item x="113121"/>
        <item x="113122"/>
        <item x="113123"/>
        <item x="113124"/>
        <item x="113125"/>
        <item x="113126"/>
        <item x="113127"/>
        <item x="113128"/>
        <item x="113129"/>
        <item x="113130"/>
        <item x="113131"/>
        <item x="113132"/>
        <item x="113133"/>
        <item x="113134"/>
        <item x="113135"/>
        <item x="113136"/>
        <item x="113137"/>
        <item x="113138"/>
        <item x="113139"/>
        <item x="113140"/>
        <item x="113141"/>
        <item x="113142"/>
        <item x="113143"/>
        <item x="113144"/>
        <item x="113145"/>
        <item x="113146"/>
        <item x="113147"/>
        <item x="113148"/>
        <item x="113149"/>
        <item x="113150"/>
        <item x="113151"/>
        <item x="113152"/>
        <item x="113153"/>
        <item x="113154"/>
        <item x="113155"/>
        <item x="113156"/>
        <item x="113157"/>
        <item x="113158"/>
        <item x="113159"/>
        <item x="113160"/>
        <item x="113161"/>
        <item x="113162"/>
        <item x="113163"/>
        <item x="113164"/>
        <item x="113165"/>
        <item x="113166"/>
        <item x="113167"/>
        <item x="113168"/>
        <item x="113169"/>
        <item x="113170"/>
        <item x="113171"/>
        <item x="113172"/>
        <item x="113173"/>
        <item x="113174"/>
        <item x="113175"/>
        <item x="113176"/>
        <item x="113177"/>
        <item x="113178"/>
        <item x="113179"/>
        <item x="113180"/>
        <item x="113181"/>
        <item x="113182"/>
        <item x="113183"/>
        <item x="113184"/>
        <item x="113185"/>
        <item x="113186"/>
        <item x="113187"/>
        <item x="113188"/>
        <item x="113189"/>
        <item x="113190"/>
        <item x="113191"/>
        <item x="113192"/>
        <item x="113193"/>
        <item x="113194"/>
        <item x="113195"/>
        <item x="113196"/>
        <item x="113197"/>
        <item x="113198"/>
        <item x="113199"/>
        <item x="113200"/>
        <item x="113201"/>
        <item x="113202"/>
        <item x="113203"/>
        <item x="113204"/>
        <item x="113205"/>
        <item x="113206"/>
        <item x="113207"/>
        <item x="113208"/>
        <item x="113209"/>
        <item x="113210"/>
        <item x="113211"/>
        <item x="113212"/>
        <item x="113213"/>
        <item x="113214"/>
        <item x="113215"/>
        <item x="113216"/>
        <item x="113217"/>
        <item x="113218"/>
        <item x="113219"/>
        <item x="113220"/>
        <item x="113221"/>
        <item x="113222"/>
        <item x="113223"/>
        <item x="113224"/>
        <item x="113225"/>
        <item x="113226"/>
        <item x="113227"/>
        <item x="113228"/>
        <item x="113229"/>
        <item x="113230"/>
        <item x="113231"/>
        <item x="113232"/>
        <item x="113233"/>
        <item x="113234"/>
        <item x="113235"/>
        <item x="113236"/>
        <item x="113237"/>
        <item x="113238"/>
        <item x="113239"/>
        <item x="113240"/>
        <item x="113241"/>
        <item x="113242"/>
        <item x="113243"/>
        <item x="113244"/>
        <item x="113245"/>
        <item x="113246"/>
        <item x="113247"/>
        <item x="113248"/>
        <item x="113249"/>
        <item x="113250"/>
        <item x="113251"/>
        <item x="113252"/>
        <item x="113253"/>
        <item x="113254"/>
        <item x="113255"/>
        <item x="113256"/>
        <item x="113257"/>
        <item x="113258"/>
        <item x="113259"/>
        <item x="113260"/>
        <item x="113261"/>
        <item x="113262"/>
        <item x="113263"/>
        <item x="113264"/>
        <item x="113265"/>
        <item x="113266"/>
        <item x="113267"/>
        <item x="113268"/>
        <item x="113269"/>
        <item x="113270"/>
        <item x="113271"/>
        <item x="113272"/>
        <item x="113273"/>
        <item x="113274"/>
        <item x="113275"/>
        <item x="113276"/>
        <item x="113277"/>
        <item x="113278"/>
        <item x="113279"/>
        <item x="113280"/>
        <item x="113281"/>
        <item x="113282"/>
        <item x="113283"/>
        <item x="113284"/>
        <item x="113285"/>
        <item x="113286"/>
        <item x="113287"/>
        <item x="113288"/>
        <item x="113289"/>
        <item x="113290"/>
        <item x="113291"/>
        <item x="113292"/>
        <item x="113293"/>
        <item x="113294"/>
        <item x="113295"/>
        <item x="113296"/>
        <item x="113297"/>
        <item x="113298"/>
        <item x="113299"/>
        <item x="113300"/>
        <item x="113301"/>
        <item x="113302"/>
        <item x="113303"/>
        <item x="113304"/>
        <item x="113305"/>
        <item x="113306"/>
        <item x="113307"/>
        <item x="113308"/>
        <item x="113309"/>
        <item x="113310"/>
        <item x="113311"/>
        <item x="113312"/>
        <item x="113313"/>
        <item x="113314"/>
        <item x="113315"/>
        <item x="113316"/>
        <item x="113317"/>
        <item x="113318"/>
        <item x="113319"/>
        <item x="113320"/>
        <item x="113321"/>
        <item x="113322"/>
        <item x="113323"/>
        <item x="113324"/>
        <item x="113325"/>
        <item x="113326"/>
        <item x="113327"/>
        <item x="113328"/>
        <item x="113329"/>
        <item x="113330"/>
        <item x="113331"/>
        <item x="113332"/>
        <item x="113333"/>
        <item x="113334"/>
        <item x="113335"/>
        <item x="113336"/>
        <item x="113337"/>
        <item x="113338"/>
        <item x="113339"/>
        <item x="113340"/>
        <item x="113341"/>
        <item x="113342"/>
        <item x="113343"/>
        <item x="113344"/>
        <item x="113345"/>
        <item x="113346"/>
        <item x="113347"/>
        <item x="113348"/>
        <item x="113349"/>
        <item x="113350"/>
        <item x="113351"/>
        <item x="113352"/>
        <item x="113353"/>
        <item x="113354"/>
        <item x="113355"/>
        <item x="113356"/>
        <item x="113357"/>
        <item x="113358"/>
        <item x="113359"/>
        <item x="113360"/>
        <item x="113361"/>
        <item x="113362"/>
        <item x="113363"/>
        <item x="113364"/>
        <item x="113365"/>
        <item x="113366"/>
        <item x="113367"/>
        <item x="113368"/>
        <item x="113369"/>
        <item x="113370"/>
        <item x="113371"/>
        <item x="113372"/>
        <item x="113373"/>
        <item x="113374"/>
        <item x="113375"/>
        <item x="113376"/>
        <item x="113377"/>
        <item x="113378"/>
        <item x="113379"/>
        <item x="113380"/>
        <item x="113381"/>
        <item x="113382"/>
        <item x="113383"/>
        <item x="113384"/>
        <item x="113385"/>
        <item x="113386"/>
        <item x="113387"/>
        <item x="113388"/>
        <item x="113389"/>
        <item x="113390"/>
        <item x="113391"/>
        <item x="113392"/>
        <item x="113393"/>
        <item x="113394"/>
        <item x="113395"/>
        <item x="113396"/>
        <item x="113397"/>
        <item x="113398"/>
        <item x="113399"/>
        <item x="113400"/>
        <item x="113401"/>
        <item x="113402"/>
        <item x="113403"/>
        <item x="113404"/>
        <item x="113405"/>
        <item x="113406"/>
        <item x="113407"/>
        <item x="113408"/>
        <item x="113409"/>
        <item x="113410"/>
        <item x="113411"/>
        <item x="113412"/>
        <item x="113413"/>
        <item x="113414"/>
        <item x="113415"/>
        <item x="113416"/>
        <item x="113417"/>
        <item x="113418"/>
        <item x="113419"/>
        <item x="113420"/>
        <item x="113421"/>
        <item x="113422"/>
        <item x="113423"/>
        <item x="113424"/>
        <item x="113425"/>
        <item x="113426"/>
        <item x="113427"/>
        <item x="113428"/>
        <item x="113429"/>
        <item x="113430"/>
        <item x="113431"/>
        <item x="113432"/>
        <item x="113433"/>
        <item x="113434"/>
        <item x="113435"/>
        <item x="113436"/>
        <item x="113437"/>
        <item x="113438"/>
        <item x="113439"/>
        <item x="113440"/>
        <item x="113441"/>
        <item x="113442"/>
        <item x="113443"/>
        <item x="113444"/>
        <item x="113445"/>
        <item x="113446"/>
        <item x="113447"/>
        <item x="113448"/>
        <item x="113449"/>
        <item x="113450"/>
        <item x="113451"/>
        <item x="113452"/>
        <item x="113453"/>
        <item x="113454"/>
        <item x="113455"/>
        <item x="113456"/>
        <item x="113457"/>
        <item x="113458"/>
        <item x="113459"/>
        <item x="113460"/>
        <item x="113461"/>
        <item x="113462"/>
        <item x="113463"/>
        <item x="113464"/>
        <item x="113465"/>
        <item x="113466"/>
        <item x="113467"/>
        <item x="113468"/>
        <item x="113469"/>
        <item x="113470"/>
        <item x="113471"/>
        <item x="113472"/>
        <item x="113473"/>
        <item x="113474"/>
        <item x="113475"/>
        <item x="113476"/>
        <item x="113477"/>
        <item x="113478"/>
        <item x="113479"/>
        <item x="113480"/>
        <item x="113481"/>
        <item x="113482"/>
        <item x="113483"/>
        <item x="113484"/>
        <item x="113485"/>
        <item x="113486"/>
        <item x="113487"/>
        <item x="113488"/>
        <item x="113489"/>
        <item x="113490"/>
        <item x="113491"/>
        <item x="113492"/>
        <item x="113493"/>
        <item x="113494"/>
        <item x="113495"/>
        <item x="113496"/>
        <item x="113497"/>
        <item x="113498"/>
        <item x="113499"/>
        <item x="113500"/>
        <item x="113501"/>
        <item x="113502"/>
        <item x="113503"/>
        <item x="113504"/>
        <item x="113505"/>
        <item x="113506"/>
        <item x="113507"/>
        <item x="113508"/>
        <item x="113509"/>
        <item x="113510"/>
        <item x="113511"/>
        <item x="113512"/>
        <item x="113513"/>
        <item x="113514"/>
        <item x="113515"/>
        <item x="113516"/>
        <item x="113517"/>
        <item x="113518"/>
        <item x="113519"/>
        <item x="113520"/>
        <item x="113521"/>
        <item x="113522"/>
        <item x="113523"/>
        <item x="113524"/>
        <item x="113525"/>
        <item x="113526"/>
        <item x="113527"/>
        <item x="113528"/>
        <item x="113529"/>
        <item x="113530"/>
        <item x="113531"/>
        <item x="113532"/>
        <item x="113533"/>
        <item x="113534"/>
        <item x="113535"/>
        <item x="113536"/>
        <item x="113537"/>
        <item x="113538"/>
        <item x="113539"/>
        <item x="113540"/>
        <item x="113541"/>
        <item x="113542"/>
        <item x="113543"/>
        <item x="113544"/>
        <item x="113545"/>
        <item x="113546"/>
        <item x="113547"/>
        <item x="113548"/>
        <item x="113549"/>
        <item x="113550"/>
        <item x="113551"/>
        <item x="113552"/>
        <item x="113553"/>
        <item x="113554"/>
        <item x="113555"/>
        <item x="113556"/>
        <item x="113557"/>
        <item x="113558"/>
        <item x="113559"/>
        <item x="113560"/>
        <item x="113561"/>
        <item x="113562"/>
        <item x="113563"/>
        <item x="113564"/>
        <item x="113565"/>
        <item x="113566"/>
        <item x="113567"/>
        <item x="113568"/>
        <item x="113569"/>
        <item x="113570"/>
        <item x="113571"/>
        <item x="113572"/>
        <item x="113573"/>
        <item x="113574"/>
        <item x="113575"/>
        <item x="113576"/>
        <item x="113577"/>
        <item x="113578"/>
        <item x="113579"/>
        <item x="113580"/>
        <item x="113581"/>
        <item x="113582"/>
        <item x="113583"/>
        <item x="113584"/>
        <item x="113585"/>
        <item x="113586"/>
        <item x="113587"/>
        <item x="113588"/>
        <item x="113589"/>
        <item x="113590"/>
        <item x="113591"/>
        <item x="113592"/>
        <item x="113593"/>
        <item x="113594"/>
        <item x="113595"/>
        <item x="113596"/>
        <item x="113597"/>
        <item x="113598"/>
        <item x="113599"/>
        <item x="113600"/>
        <item x="113601"/>
        <item x="113602"/>
        <item x="113603"/>
        <item x="113604"/>
        <item x="113605"/>
        <item x="113606"/>
        <item x="113607"/>
        <item x="113608"/>
        <item x="113609"/>
        <item x="113610"/>
        <item x="113611"/>
        <item x="113612"/>
        <item x="113613"/>
        <item x="113614"/>
        <item x="113615"/>
        <item x="113616"/>
        <item x="113617"/>
        <item x="113618"/>
        <item x="113619"/>
        <item x="113620"/>
        <item x="113621"/>
        <item x="113622"/>
        <item x="113623"/>
        <item x="113624"/>
        <item x="113625"/>
        <item x="113626"/>
        <item x="113627"/>
        <item x="113628"/>
        <item x="113629"/>
        <item x="113630"/>
        <item x="113631"/>
        <item x="113632"/>
        <item x="113633"/>
        <item x="113634"/>
        <item x="113635"/>
        <item x="113636"/>
        <item x="113637"/>
        <item x="113638"/>
        <item x="113639"/>
        <item x="113640"/>
        <item x="113641"/>
        <item x="113642"/>
        <item x="113643"/>
        <item x="113644"/>
        <item x="113645"/>
        <item x="113646"/>
        <item x="113647"/>
        <item x="113648"/>
        <item x="113649"/>
        <item x="113650"/>
        <item x="113651"/>
        <item x="113652"/>
        <item x="113653"/>
        <item x="113654"/>
        <item x="113655"/>
        <item x="113656"/>
        <item x="113657"/>
        <item x="113658"/>
        <item x="113659"/>
        <item x="113660"/>
        <item x="113661"/>
        <item x="113662"/>
        <item x="113663"/>
        <item x="113664"/>
        <item x="113665"/>
        <item x="113666"/>
        <item x="113667"/>
        <item x="113668"/>
        <item x="113669"/>
        <item x="113670"/>
        <item x="113671"/>
        <item x="113672"/>
        <item x="113673"/>
        <item x="113674"/>
        <item x="113675"/>
        <item x="113676"/>
        <item x="113677"/>
        <item x="113678"/>
        <item x="113679"/>
        <item x="113680"/>
        <item x="113681"/>
        <item x="113682"/>
        <item x="113683"/>
        <item x="113684"/>
        <item x="113685"/>
        <item x="113686"/>
        <item x="113687"/>
        <item x="113688"/>
        <item x="113689"/>
        <item x="113690"/>
        <item x="113691"/>
        <item x="113692"/>
        <item x="113693"/>
        <item x="113694"/>
        <item x="113695"/>
        <item x="113696"/>
        <item x="113697"/>
        <item x="113698"/>
        <item x="113699"/>
        <item x="113700"/>
        <item x="113701"/>
        <item x="113702"/>
        <item x="113703"/>
        <item x="113704"/>
        <item x="113705"/>
        <item x="113706"/>
        <item x="113707"/>
        <item x="113708"/>
        <item x="113709"/>
        <item x="113710"/>
        <item x="113711"/>
        <item x="113712"/>
        <item x="113713"/>
        <item x="113714"/>
        <item x="113715"/>
        <item x="113716"/>
        <item x="113717"/>
        <item x="113718"/>
        <item x="113719"/>
        <item x="113720"/>
        <item x="113721"/>
        <item x="113722"/>
        <item x="113723"/>
        <item x="113724"/>
        <item x="113725"/>
        <item x="113726"/>
        <item x="113727"/>
        <item x="113728"/>
        <item x="113729"/>
        <item x="113730"/>
        <item x="113731"/>
        <item x="113732"/>
        <item x="113733"/>
        <item x="113734"/>
        <item x="113735"/>
        <item x="113736"/>
        <item x="113737"/>
        <item x="113738"/>
        <item x="113739"/>
        <item x="113740"/>
        <item x="113741"/>
        <item x="113742"/>
        <item x="113743"/>
        <item x="113744"/>
        <item x="113745"/>
        <item x="113746"/>
        <item x="113747"/>
        <item x="113748"/>
        <item x="113749"/>
        <item x="113750"/>
        <item x="113751"/>
        <item x="113752"/>
        <item x="113753"/>
        <item x="113754"/>
        <item x="113755"/>
        <item x="113756"/>
        <item x="113757"/>
        <item x="113758"/>
        <item x="113759"/>
        <item x="113760"/>
        <item x="113761"/>
        <item x="113762"/>
        <item x="113763"/>
        <item x="113764"/>
        <item x="113765"/>
        <item x="113766"/>
        <item x="113767"/>
        <item x="113768"/>
        <item x="113769"/>
        <item x="113770"/>
        <item x="113771"/>
        <item x="113772"/>
        <item x="113773"/>
        <item x="113774"/>
        <item x="113775"/>
        <item x="113776"/>
        <item x="113777"/>
        <item x="113778"/>
        <item x="113779"/>
        <item x="113780"/>
        <item x="113781"/>
        <item x="113782"/>
        <item x="113783"/>
        <item x="113784"/>
        <item x="113785"/>
        <item x="113786"/>
        <item x="113787"/>
        <item x="113788"/>
        <item x="113789"/>
        <item x="113790"/>
        <item x="113791"/>
        <item x="113792"/>
        <item x="113793"/>
        <item x="113794"/>
        <item x="113795"/>
        <item x="113796"/>
        <item x="113797"/>
        <item x="113798"/>
        <item x="113799"/>
        <item x="113800"/>
        <item x="113801"/>
        <item x="113802"/>
        <item x="113803"/>
        <item x="113804"/>
        <item x="113805"/>
        <item x="113806"/>
        <item x="113807"/>
        <item x="113808"/>
        <item x="113809"/>
        <item x="113810"/>
        <item x="113811"/>
        <item x="113812"/>
        <item x="113813"/>
        <item x="113814"/>
        <item x="113815"/>
        <item x="113816"/>
        <item x="113817"/>
        <item x="113818"/>
        <item x="113819"/>
        <item x="113820"/>
        <item x="113821"/>
        <item x="113822"/>
        <item x="113823"/>
        <item x="113824"/>
        <item x="113825"/>
        <item x="113826"/>
        <item x="113827"/>
        <item x="113828"/>
        <item x="113829"/>
        <item x="113830"/>
        <item x="113831"/>
        <item x="113832"/>
        <item x="113833"/>
        <item x="113834"/>
        <item x="113835"/>
        <item x="113836"/>
        <item x="113837"/>
        <item x="113838"/>
        <item x="113839"/>
        <item x="113840"/>
        <item x="113841"/>
        <item x="113842"/>
        <item x="113843"/>
        <item x="113844"/>
        <item x="113845"/>
        <item x="113846"/>
        <item x="113847"/>
        <item x="113848"/>
        <item x="113849"/>
        <item x="113850"/>
        <item x="113851"/>
        <item x="113852"/>
        <item x="113853"/>
        <item x="113854"/>
        <item x="113855"/>
        <item x="113856"/>
        <item x="113857"/>
        <item x="113858"/>
        <item x="113859"/>
        <item x="113860"/>
        <item x="113861"/>
        <item x="113862"/>
        <item x="113863"/>
        <item x="113864"/>
        <item x="113865"/>
        <item x="113866"/>
        <item x="113867"/>
        <item x="113868"/>
        <item x="113869"/>
        <item x="113870"/>
        <item x="113871"/>
        <item x="113872"/>
        <item x="113873"/>
        <item x="113874"/>
        <item x="113875"/>
        <item x="113876"/>
        <item x="113877"/>
        <item x="113878"/>
        <item x="113879"/>
        <item x="113880"/>
        <item x="113881"/>
        <item x="113882"/>
        <item x="113883"/>
        <item x="113884"/>
        <item x="113885"/>
        <item x="113886"/>
        <item x="113887"/>
        <item x="113888"/>
        <item x="113889"/>
        <item x="113890"/>
        <item x="113891"/>
        <item x="113892"/>
        <item x="113893"/>
        <item x="113894"/>
        <item x="113895"/>
        <item x="113896"/>
        <item x="113897"/>
        <item x="113898"/>
        <item x="113899"/>
        <item x="113900"/>
        <item x="113901"/>
        <item x="113902"/>
        <item x="113903"/>
        <item x="113904"/>
        <item x="113905"/>
        <item x="113906"/>
        <item x="113907"/>
        <item x="113908"/>
        <item x="113909"/>
        <item x="113910"/>
        <item x="113911"/>
        <item x="113912"/>
        <item x="113913"/>
        <item x="113914"/>
        <item x="113915"/>
        <item x="113916"/>
        <item x="113917"/>
        <item x="113918"/>
        <item x="113919"/>
        <item x="113920"/>
        <item x="113921"/>
        <item x="113922"/>
        <item x="113923"/>
        <item x="113924"/>
        <item x="113925"/>
        <item x="113926"/>
        <item x="113927"/>
        <item x="113928"/>
        <item x="113929"/>
        <item x="113930"/>
        <item x="113931"/>
        <item x="113932"/>
        <item x="113933"/>
        <item x="113934"/>
        <item x="113935"/>
        <item x="113936"/>
        <item x="113937"/>
        <item x="113938"/>
        <item x="113939"/>
        <item x="113940"/>
        <item x="113941"/>
        <item x="113942"/>
        <item x="113943"/>
        <item x="113944"/>
        <item x="113945"/>
        <item x="113946"/>
        <item x="113947"/>
        <item x="113948"/>
        <item x="113949"/>
        <item x="113950"/>
        <item x="113951"/>
        <item x="113952"/>
        <item x="113953"/>
        <item x="113954"/>
        <item x="113955"/>
        <item x="113956"/>
        <item x="113957"/>
        <item x="113958"/>
        <item x="113959"/>
        <item x="113960"/>
        <item x="113961"/>
        <item x="113962"/>
        <item x="113963"/>
        <item x="113964"/>
        <item x="113965"/>
        <item x="113966"/>
        <item x="113967"/>
        <item x="113968"/>
        <item x="113969"/>
        <item x="113970"/>
        <item x="113971"/>
        <item x="113972"/>
        <item x="113973"/>
        <item x="113974"/>
        <item x="113975"/>
        <item x="113976"/>
        <item x="113977"/>
        <item x="113978"/>
        <item x="113979"/>
        <item x="113980"/>
        <item x="113981"/>
        <item x="113982"/>
        <item x="113983"/>
        <item x="113984"/>
        <item x="113985"/>
        <item x="113986"/>
        <item x="113987"/>
        <item x="113988"/>
        <item x="113989"/>
        <item x="113990"/>
        <item x="113991"/>
        <item x="113992"/>
        <item x="113993"/>
        <item x="113994"/>
        <item x="113995"/>
        <item x="113996"/>
        <item x="113997"/>
        <item x="113998"/>
        <item x="113999"/>
        <item x="114000"/>
        <item x="114001"/>
        <item x="114002"/>
        <item x="114003"/>
        <item x="114004"/>
        <item x="114005"/>
        <item x="114006"/>
        <item x="114007"/>
        <item x="114008"/>
        <item x="114009"/>
        <item x="114010"/>
        <item x="114011"/>
        <item x="114012"/>
        <item x="114013"/>
        <item x="114014"/>
        <item x="114015"/>
        <item x="114016"/>
        <item x="114017"/>
        <item x="114018"/>
        <item x="114019"/>
        <item x="114020"/>
        <item x="114021"/>
        <item x="114022"/>
        <item x="114023"/>
        <item x="114024"/>
        <item x="114025"/>
        <item x="114026"/>
        <item x="114027"/>
        <item x="114028"/>
        <item x="114029"/>
        <item x="114030"/>
        <item x="114031"/>
        <item x="114032"/>
        <item x="114033"/>
        <item x="114034"/>
        <item x="114035"/>
        <item x="114036"/>
        <item x="114037"/>
        <item x="114038"/>
        <item x="114039"/>
        <item x="114040"/>
        <item x="114041"/>
        <item x="114042"/>
        <item x="114043"/>
        <item x="114044"/>
        <item x="114045"/>
        <item x="114046"/>
        <item x="114047"/>
        <item x="114048"/>
        <item x="114049"/>
        <item x="114050"/>
        <item x="114051"/>
        <item x="114052"/>
        <item x="114053"/>
        <item x="114054"/>
        <item x="114055"/>
        <item x="114056"/>
        <item x="114057"/>
        <item x="114058"/>
        <item x="114059"/>
        <item x="114060"/>
        <item x="114061"/>
        <item x="114062"/>
        <item x="114063"/>
        <item x="114064"/>
        <item x="114065"/>
        <item x="114066"/>
        <item x="114067"/>
        <item x="114068"/>
        <item x="114069"/>
        <item x="114070"/>
        <item x="114071"/>
        <item x="114072"/>
        <item x="114073"/>
        <item x="114074"/>
        <item x="114075"/>
        <item x="114076"/>
        <item x="114077"/>
        <item x="114078"/>
        <item x="114079"/>
        <item x="114080"/>
        <item x="114081"/>
        <item x="114082"/>
        <item x="114083"/>
        <item x="114084"/>
        <item x="114085"/>
        <item x="114086"/>
        <item x="114087"/>
        <item x="114088"/>
        <item x="114089"/>
        <item x="114090"/>
        <item x="114091"/>
        <item x="114092"/>
        <item x="114093"/>
        <item x="114094"/>
        <item x="114095"/>
        <item x="114096"/>
        <item x="114097"/>
        <item x="114098"/>
        <item x="114099"/>
        <item x="114100"/>
        <item x="114101"/>
        <item x="114102"/>
        <item x="114103"/>
        <item x="114104"/>
        <item x="114105"/>
        <item x="114106"/>
        <item x="114107"/>
        <item x="114108"/>
        <item x="114109"/>
        <item x="114110"/>
        <item x="114111"/>
        <item x="114112"/>
        <item x="114113"/>
        <item x="114114"/>
        <item x="114115"/>
        <item x="114116"/>
        <item x="114117"/>
        <item x="114118"/>
        <item x="114119"/>
        <item x="114120"/>
        <item x="114121"/>
        <item x="114122"/>
        <item x="114123"/>
        <item x="114124"/>
        <item x="114125"/>
        <item x="114126"/>
        <item x="114127"/>
        <item x="114128"/>
        <item x="114129"/>
        <item x="114130"/>
        <item x="114131"/>
        <item x="114132"/>
        <item x="114133"/>
        <item x="114134"/>
        <item x="114135"/>
        <item x="114136"/>
        <item x="114137"/>
        <item x="114138"/>
        <item x="114139"/>
        <item x="114140"/>
        <item x="114141"/>
        <item x="114142"/>
        <item x="114143"/>
        <item x="114144"/>
        <item x="114145"/>
        <item x="114146"/>
        <item x="114147"/>
        <item x="114148"/>
        <item x="114149"/>
        <item x="114150"/>
        <item x="114151"/>
        <item x="114152"/>
        <item x="114153"/>
        <item x="114154"/>
        <item x="114155"/>
        <item x="114156"/>
        <item x="114157"/>
        <item x="114158"/>
        <item x="114159"/>
        <item x="114160"/>
        <item x="114161"/>
        <item x="114162"/>
        <item x="114163"/>
        <item x="114164"/>
        <item x="114165"/>
        <item x="114166"/>
        <item x="114167"/>
        <item x="114168"/>
        <item x="114169"/>
        <item x="114170"/>
        <item x="114171"/>
        <item x="114172"/>
        <item x="114173"/>
        <item x="114174"/>
        <item x="114175"/>
        <item x="114176"/>
        <item x="114177"/>
        <item x="114178"/>
        <item x="114179"/>
        <item x="114180"/>
        <item x="114181"/>
        <item x="114182"/>
        <item x="114183"/>
        <item x="114184"/>
        <item x="114185"/>
        <item x="114186"/>
        <item x="114187"/>
        <item x="114188"/>
        <item x="114189"/>
        <item x="114190"/>
        <item x="114191"/>
        <item x="114192"/>
        <item x="114193"/>
        <item x="114194"/>
        <item x="114195"/>
        <item x="114196"/>
        <item x="114197"/>
        <item x="114198"/>
        <item x="114199"/>
        <item x="114200"/>
        <item x="114201"/>
        <item x="114202"/>
        <item x="114203"/>
        <item x="114204"/>
        <item x="114205"/>
        <item x="114206"/>
        <item x="114207"/>
        <item x="114208"/>
        <item x="114209"/>
        <item x="114210"/>
        <item x="114211"/>
        <item x="114212"/>
        <item x="114213"/>
        <item x="114214"/>
        <item x="114215"/>
        <item x="114216"/>
        <item x="114217"/>
        <item x="114218"/>
        <item x="114219"/>
        <item x="114220"/>
        <item x="114221"/>
        <item x="114222"/>
        <item x="114223"/>
        <item x="114224"/>
        <item x="114225"/>
        <item x="114226"/>
        <item x="114227"/>
        <item x="114228"/>
        <item x="114229"/>
        <item x="114230"/>
        <item x="114231"/>
        <item x="114232"/>
        <item x="114233"/>
        <item x="114234"/>
        <item x="114235"/>
        <item x="114236"/>
        <item x="114237"/>
        <item x="114238"/>
        <item x="114239"/>
        <item x="114240"/>
        <item x="114241"/>
        <item x="114242"/>
        <item x="114243"/>
        <item x="114244"/>
        <item x="114245"/>
        <item x="114246"/>
        <item x="114247"/>
        <item x="114248"/>
        <item x="114249"/>
        <item x="114250"/>
        <item x="114251"/>
        <item x="114252"/>
        <item x="114253"/>
        <item x="114254"/>
        <item x="114255"/>
        <item x="114256"/>
        <item x="114257"/>
        <item x="114258"/>
        <item x="114259"/>
        <item x="114260"/>
        <item x="114261"/>
        <item x="114262"/>
        <item x="114263"/>
        <item x="114264"/>
        <item x="114265"/>
        <item x="114266"/>
        <item x="114267"/>
        <item x="114268"/>
        <item x="114269"/>
        <item x="114270"/>
        <item x="114271"/>
        <item x="114272"/>
        <item x="114273"/>
        <item x="114274"/>
        <item x="114275"/>
        <item x="114276"/>
        <item x="114277"/>
        <item x="114278"/>
        <item x="114279"/>
        <item x="114280"/>
        <item x="114281"/>
        <item x="114282"/>
        <item x="114283"/>
        <item x="114284"/>
        <item x="114285"/>
        <item x="114286"/>
        <item x="114287"/>
        <item x="114288"/>
        <item x="114289"/>
        <item x="114290"/>
        <item x="114291"/>
        <item x="114292"/>
        <item x="114293"/>
        <item x="114294"/>
        <item x="114295"/>
        <item x="114296"/>
        <item x="114297"/>
        <item x="114298"/>
        <item x="114299"/>
        <item x="114300"/>
        <item x="114301"/>
        <item x="114302"/>
        <item x="114303"/>
        <item x="114304"/>
        <item x="114305"/>
        <item x="114306"/>
        <item x="114307"/>
        <item x="114308"/>
        <item x="114309"/>
        <item x="114310"/>
        <item x="114311"/>
        <item x="114312"/>
        <item x="114313"/>
        <item x="114314"/>
        <item x="114315"/>
        <item x="114316"/>
        <item x="114317"/>
        <item x="114318"/>
        <item x="114319"/>
        <item x="114320"/>
        <item x="114321"/>
        <item x="114322"/>
        <item x="114323"/>
        <item x="114324"/>
        <item x="114325"/>
        <item x="114326"/>
        <item x="114327"/>
        <item x="114328"/>
        <item x="114329"/>
        <item x="114330"/>
        <item x="114331"/>
        <item x="114332"/>
        <item x="114333"/>
        <item x="114334"/>
        <item x="114335"/>
        <item x="114336"/>
        <item x="114337"/>
        <item x="114338"/>
        <item x="114339"/>
        <item x="114340"/>
        <item x="114341"/>
        <item x="114342"/>
        <item x="114343"/>
        <item x="114344"/>
        <item x="114345"/>
        <item x="114346"/>
        <item x="114347"/>
        <item x="114348"/>
        <item x="114349"/>
        <item x="114350"/>
        <item x="114351"/>
        <item x="114352"/>
        <item x="114353"/>
        <item x="114354"/>
        <item x="114355"/>
        <item x="114356"/>
        <item x="114357"/>
        <item x="114358"/>
        <item x="114359"/>
        <item x="114360"/>
        <item x="114361"/>
        <item x="114362"/>
        <item x="114363"/>
        <item x="114364"/>
        <item x="114365"/>
        <item x="114366"/>
        <item x="114367"/>
        <item x="114368"/>
        <item x="114369"/>
        <item x="114370"/>
        <item x="114371"/>
        <item x="114372"/>
        <item x="114373"/>
        <item x="114374"/>
        <item x="114375"/>
        <item x="114376"/>
        <item x="114377"/>
        <item x="114378"/>
        <item x="114379"/>
        <item x="114380"/>
        <item x="114381"/>
        <item x="114382"/>
        <item x="114383"/>
        <item x="114384"/>
        <item x="114385"/>
        <item x="114386"/>
        <item x="114387"/>
        <item x="114388"/>
        <item x="114389"/>
        <item x="114390"/>
        <item x="114391"/>
        <item x="114392"/>
        <item x="114393"/>
        <item x="114394"/>
        <item x="114395"/>
        <item x="114396"/>
        <item x="114397"/>
        <item x="114398"/>
        <item x="114399"/>
        <item x="114400"/>
        <item x="114401"/>
        <item x="114402"/>
        <item x="114403"/>
        <item x="114404"/>
        <item x="114405"/>
        <item x="114406"/>
        <item x="114407"/>
        <item x="114408"/>
        <item x="114409"/>
        <item x="114410"/>
        <item x="114411"/>
        <item x="114412"/>
        <item x="114413"/>
        <item x="114414"/>
        <item x="114415"/>
        <item x="114416"/>
        <item x="114417"/>
        <item x="114418"/>
        <item x="114419"/>
        <item x="114420"/>
        <item x="114421"/>
        <item x="114422"/>
        <item x="114423"/>
        <item x="114424"/>
        <item x="114425"/>
        <item x="114426"/>
        <item x="114427"/>
        <item x="114428"/>
        <item x="114429"/>
        <item x="114430"/>
        <item x="114431"/>
        <item x="114432"/>
        <item x="114433"/>
        <item x="114434"/>
        <item x="114435"/>
        <item x="114436"/>
        <item x="114437"/>
        <item x="114438"/>
        <item x="114439"/>
        <item x="114440"/>
        <item x="114441"/>
        <item x="114442"/>
        <item x="114443"/>
        <item x="114444"/>
        <item x="114445"/>
        <item x="114446"/>
        <item x="114447"/>
        <item x="114448"/>
        <item x="114449"/>
        <item x="114450"/>
        <item x="114451"/>
        <item x="114452"/>
        <item x="114453"/>
        <item x="114454"/>
        <item x="114455"/>
        <item x="114456"/>
        <item x="114457"/>
        <item x="114458"/>
        <item x="114459"/>
        <item x="114460"/>
        <item x="114461"/>
        <item x="114462"/>
        <item x="114463"/>
        <item x="114464"/>
        <item x="114465"/>
        <item x="114466"/>
        <item x="114467"/>
        <item x="114468"/>
        <item x="114469"/>
        <item x="114470"/>
        <item x="114471"/>
        <item x="114472"/>
        <item x="114473"/>
        <item x="114474"/>
        <item x="114475"/>
        <item x="114476"/>
        <item x="114477"/>
        <item x="114478"/>
        <item x="114479"/>
        <item x="114480"/>
        <item x="114481"/>
        <item x="114482"/>
        <item x="114483"/>
        <item x="114484"/>
        <item x="114485"/>
        <item x="114486"/>
        <item x="114487"/>
        <item x="114488"/>
        <item x="114489"/>
        <item x="114490"/>
        <item x="114491"/>
        <item x="114492"/>
        <item x="114493"/>
        <item x="114494"/>
        <item x="114495"/>
        <item x="114496"/>
        <item x="114497"/>
        <item x="114498"/>
        <item x="114499"/>
        <item x="114500"/>
        <item x="114501"/>
        <item x="114502"/>
        <item x="114503"/>
        <item x="114504"/>
        <item x="114505"/>
        <item x="114506"/>
        <item x="114507"/>
        <item x="114508"/>
        <item x="114509"/>
        <item x="114510"/>
        <item x="114511"/>
        <item x="114512"/>
        <item x="114513"/>
        <item x="114514"/>
        <item x="114515"/>
        <item x="114516"/>
        <item x="114517"/>
        <item x="114518"/>
        <item x="114519"/>
        <item x="114520"/>
        <item x="114521"/>
        <item x="114522"/>
        <item x="114523"/>
        <item x="114524"/>
        <item x="114525"/>
        <item x="114526"/>
        <item x="114527"/>
        <item x="114528"/>
        <item x="114529"/>
        <item x="114530"/>
        <item x="114531"/>
        <item x="114532"/>
        <item x="114533"/>
        <item x="114534"/>
        <item x="114535"/>
        <item x="114536"/>
        <item x="114537"/>
        <item x="114538"/>
        <item x="114539"/>
        <item x="114540"/>
        <item x="114541"/>
        <item x="114542"/>
        <item x="114543"/>
        <item x="114544"/>
        <item x="114545"/>
        <item x="114546"/>
        <item x="114547"/>
        <item x="114548"/>
        <item x="114549"/>
        <item x="114550"/>
        <item x="114551"/>
        <item x="114552"/>
        <item x="114553"/>
        <item x="114554"/>
        <item x="114555"/>
        <item x="114556"/>
        <item x="114557"/>
        <item x="114558"/>
        <item x="114559"/>
        <item x="114560"/>
        <item x="114561"/>
        <item x="114562"/>
        <item x="114563"/>
        <item x="114564"/>
        <item x="114565"/>
        <item x="114566"/>
        <item x="114567"/>
        <item x="114568"/>
        <item x="114569"/>
        <item x="114570"/>
        <item x="114571"/>
        <item x="114572"/>
        <item x="114573"/>
        <item x="114574"/>
        <item x="114575"/>
        <item x="114576"/>
        <item x="114577"/>
        <item x="114578"/>
        <item x="114579"/>
        <item x="114580"/>
        <item x="114581"/>
        <item x="114582"/>
        <item x="114583"/>
        <item x="114584"/>
        <item x="114585"/>
        <item x="114586"/>
        <item x="114587"/>
        <item x="114588"/>
        <item x="114589"/>
        <item x="114590"/>
        <item x="114591"/>
        <item x="114592"/>
        <item x="114593"/>
        <item x="114594"/>
        <item x="114595"/>
        <item x="114596"/>
        <item x="114597"/>
        <item x="114598"/>
        <item x="114599"/>
        <item x="114600"/>
        <item x="114601"/>
        <item x="114602"/>
        <item x="114603"/>
        <item x="114604"/>
        <item x="114605"/>
        <item x="114606"/>
        <item x="114607"/>
        <item x="114608"/>
        <item x="114609"/>
        <item x="114610"/>
        <item x="114611"/>
        <item x="114612"/>
        <item x="114613"/>
        <item x="114614"/>
        <item x="114615"/>
        <item x="114616"/>
        <item x="114617"/>
        <item x="114618"/>
        <item x="114619"/>
        <item x="114620"/>
        <item x="114621"/>
        <item x="114622"/>
        <item x="114623"/>
        <item x="114624"/>
        <item x="114625"/>
        <item x="114626"/>
        <item x="114627"/>
        <item x="114628"/>
        <item x="114629"/>
        <item x="114630"/>
        <item x="114631"/>
        <item x="114632"/>
        <item x="114633"/>
        <item x="114634"/>
        <item x="114635"/>
        <item x="114636"/>
        <item x="114637"/>
        <item x="114638"/>
        <item x="114639"/>
        <item x="114640"/>
        <item x="114641"/>
        <item x="114642"/>
        <item x="114643"/>
        <item x="114644"/>
        <item x="114645"/>
        <item x="114646"/>
        <item x="114647"/>
        <item x="114648"/>
        <item x="114649"/>
        <item x="114650"/>
        <item x="114651"/>
        <item x="114652"/>
        <item x="114653"/>
        <item x="114654"/>
        <item x="114655"/>
        <item x="114656"/>
        <item x="114657"/>
        <item x="114658"/>
        <item x="114659"/>
        <item x="114660"/>
        <item x="114661"/>
        <item x="114662"/>
        <item x="114663"/>
        <item x="114664"/>
        <item x="114665"/>
        <item x="114666"/>
        <item x="114667"/>
        <item x="114668"/>
        <item x="114669"/>
        <item x="114670"/>
        <item x="114671"/>
        <item x="114672"/>
        <item x="114673"/>
        <item x="114674"/>
        <item x="114675"/>
        <item x="114676"/>
        <item x="114677"/>
        <item x="114678"/>
        <item x="114679"/>
        <item x="114680"/>
        <item x="114681"/>
        <item x="114682"/>
        <item x="114683"/>
        <item x="114684"/>
        <item x="114685"/>
        <item x="114686"/>
        <item x="114687"/>
        <item x="114688"/>
        <item x="114689"/>
        <item x="114690"/>
        <item x="114691"/>
        <item x="114692"/>
        <item x="114693"/>
        <item x="114694"/>
        <item x="114695"/>
        <item x="114696"/>
        <item x="114697"/>
        <item x="114698"/>
        <item x="114699"/>
        <item x="114700"/>
        <item x="114701"/>
        <item x="114702"/>
        <item x="114703"/>
        <item x="114704"/>
        <item x="114705"/>
        <item x="114706"/>
        <item x="114707"/>
        <item x="114708"/>
        <item x="114709"/>
        <item x="114710"/>
        <item x="114711"/>
        <item x="114712"/>
        <item x="114713"/>
        <item x="114714"/>
        <item x="114715"/>
        <item x="114716"/>
        <item x="114717"/>
        <item x="114718"/>
        <item x="114719"/>
        <item x="114720"/>
        <item x="114721"/>
        <item x="114722"/>
        <item x="114723"/>
        <item x="114724"/>
        <item x="114725"/>
        <item x="114726"/>
        <item x="114727"/>
        <item x="114728"/>
        <item x="114729"/>
        <item x="114730"/>
        <item x="114731"/>
        <item x="114732"/>
        <item x="114733"/>
        <item x="114734"/>
        <item x="114735"/>
        <item x="114736"/>
        <item x="114737"/>
        <item x="114738"/>
        <item x="114739"/>
        <item x="114740"/>
        <item x="114741"/>
        <item x="114742"/>
        <item x="114743"/>
        <item x="114744"/>
        <item x="114745"/>
        <item x="114746"/>
        <item x="114747"/>
        <item x="114748"/>
        <item x="114749"/>
        <item x="114750"/>
        <item x="114751"/>
        <item x="114752"/>
        <item x="114753"/>
        <item x="114754"/>
        <item x="114755"/>
        <item x="114756"/>
        <item x="114757"/>
        <item x="114758"/>
        <item x="114759"/>
        <item x="114760"/>
        <item x="114761"/>
        <item x="114762"/>
        <item x="114763"/>
        <item x="114764"/>
        <item x="114765"/>
        <item x="114766"/>
        <item x="114767"/>
        <item x="114768"/>
        <item x="114769"/>
        <item x="114770"/>
        <item x="114771"/>
        <item x="114772"/>
        <item x="114773"/>
        <item x="114774"/>
        <item x="114775"/>
        <item x="114776"/>
        <item x="114777"/>
        <item x="114778"/>
        <item x="114779"/>
        <item x="114780"/>
        <item x="114781"/>
        <item x="114782"/>
        <item x="114783"/>
        <item x="114784"/>
        <item x="114785"/>
        <item x="114786"/>
        <item x="114787"/>
        <item x="114788"/>
        <item x="114789"/>
        <item x="114790"/>
        <item x="114791"/>
        <item x="114792"/>
        <item x="114793"/>
        <item x="114794"/>
        <item x="114795"/>
        <item x="114796"/>
        <item x="114797"/>
        <item x="114798"/>
        <item x="114799"/>
        <item x="114800"/>
        <item x="114801"/>
        <item x="114802"/>
        <item x="114803"/>
        <item x="114804"/>
        <item x="114805"/>
        <item x="114806"/>
        <item x="114807"/>
        <item x="114808"/>
        <item x="114809"/>
        <item x="114810"/>
        <item x="114811"/>
        <item x="114812"/>
        <item x="114813"/>
        <item x="114814"/>
        <item x="114815"/>
        <item x="114816"/>
        <item x="114817"/>
        <item x="114818"/>
        <item x="114819"/>
        <item x="114820"/>
        <item x="114821"/>
        <item x="114822"/>
        <item x="114823"/>
        <item x="114824"/>
        <item x="114825"/>
        <item x="114826"/>
        <item x="114827"/>
        <item x="114828"/>
        <item x="114829"/>
        <item x="114830"/>
        <item x="114831"/>
        <item x="114832"/>
        <item x="114833"/>
        <item x="114834"/>
        <item x="114835"/>
        <item x="114836"/>
        <item x="114837"/>
        <item x="114838"/>
        <item x="114839"/>
        <item x="114840"/>
        <item x="114841"/>
        <item x="114842"/>
        <item x="114843"/>
        <item x="114844"/>
        <item x="114845"/>
        <item x="114846"/>
        <item x="114847"/>
        <item x="114848"/>
        <item x="114849"/>
        <item x="114850"/>
        <item x="114851"/>
        <item x="114852"/>
        <item x="114853"/>
        <item x="114854"/>
        <item x="114855"/>
        <item x="114856"/>
        <item x="114857"/>
        <item x="114858"/>
        <item x="114859"/>
        <item x="114860"/>
        <item x="114861"/>
        <item x="114862"/>
        <item x="114863"/>
        <item x="114864"/>
        <item x="114865"/>
        <item x="114866"/>
        <item x="114867"/>
        <item x="114868"/>
        <item x="114869"/>
        <item x="114870"/>
        <item x="114871"/>
        <item x="114872"/>
        <item x="114873"/>
        <item x="114874"/>
        <item x="114875"/>
        <item x="114876"/>
        <item x="114877"/>
        <item x="114878"/>
        <item x="114879"/>
        <item x="114880"/>
        <item x="114881"/>
        <item x="114882"/>
        <item x="114883"/>
        <item x="114884"/>
        <item x="114885"/>
        <item x="114886"/>
        <item x="114887"/>
        <item x="114888"/>
        <item x="114889"/>
        <item x="114890"/>
        <item x="114891"/>
        <item x="114892"/>
        <item x="114893"/>
        <item x="114894"/>
        <item x="114895"/>
        <item x="114896"/>
        <item x="114897"/>
        <item x="114898"/>
        <item x="114899"/>
        <item x="114900"/>
        <item x="114901"/>
        <item x="114902"/>
        <item x="114903"/>
        <item x="114904"/>
        <item x="114905"/>
        <item x="114906"/>
        <item x="114907"/>
        <item x="114908"/>
        <item x="114909"/>
        <item x="114910"/>
        <item x="114911"/>
        <item x="114912"/>
        <item x="114913"/>
        <item x="114914"/>
        <item x="114915"/>
        <item x="114916"/>
        <item x="114917"/>
        <item x="114918"/>
        <item x="114919"/>
        <item x="114920"/>
        <item x="114921"/>
        <item x="114922"/>
        <item x="114923"/>
        <item x="114924"/>
        <item x="114925"/>
        <item x="114926"/>
        <item x="114927"/>
        <item x="114928"/>
        <item x="114929"/>
        <item x="114930"/>
        <item x="114931"/>
        <item x="114932"/>
        <item x="114933"/>
        <item x="114934"/>
        <item x="114935"/>
        <item x="114936"/>
        <item x="114937"/>
        <item x="114938"/>
        <item x="114939"/>
        <item x="114940"/>
        <item x="114941"/>
        <item x="114942"/>
        <item x="114943"/>
        <item x="114944"/>
        <item x="114945"/>
        <item x="114946"/>
        <item x="114947"/>
        <item x="114948"/>
        <item x="114949"/>
        <item x="114950"/>
        <item x="114951"/>
        <item x="114952"/>
        <item x="114953"/>
        <item x="114954"/>
        <item x="114955"/>
        <item x="114956"/>
        <item x="114957"/>
        <item x="114958"/>
        <item x="114959"/>
        <item x="114960"/>
        <item x="114961"/>
        <item x="114962"/>
        <item x="114963"/>
        <item x="114964"/>
        <item x="114965"/>
        <item x="114966"/>
        <item x="114967"/>
        <item x="114968"/>
        <item x="114969"/>
        <item x="114970"/>
        <item x="114971"/>
        <item x="114972"/>
        <item x="114973"/>
        <item x="114974"/>
        <item x="114975"/>
        <item x="114976"/>
        <item x="114977"/>
        <item x="114978"/>
        <item x="114979"/>
        <item x="114980"/>
        <item x="114981"/>
        <item x="114982"/>
        <item x="114983"/>
        <item x="114984"/>
        <item x="114985"/>
        <item x="114986"/>
        <item x="114987"/>
        <item x="114988"/>
        <item x="114989"/>
        <item x="114990"/>
        <item x="114991"/>
        <item x="114992"/>
        <item x="114993"/>
        <item x="114994"/>
        <item x="114995"/>
        <item x="114996"/>
        <item x="114997"/>
        <item x="114998"/>
        <item x="114999"/>
        <item x="115000"/>
        <item x="115001"/>
        <item x="115002"/>
        <item x="115003"/>
        <item x="115004"/>
        <item x="115005"/>
        <item x="115006"/>
        <item x="115007"/>
        <item x="115008"/>
        <item x="115009"/>
        <item x="115010"/>
        <item x="115011"/>
        <item x="115012"/>
        <item x="115013"/>
        <item x="115014"/>
        <item x="115015"/>
        <item x="115016"/>
        <item x="115017"/>
        <item x="115018"/>
        <item x="115019"/>
        <item x="115020"/>
        <item x="115021"/>
        <item x="115022"/>
        <item x="115023"/>
        <item x="115024"/>
        <item x="115025"/>
        <item x="115026"/>
        <item x="115027"/>
        <item x="115028"/>
        <item x="115029"/>
        <item x="115030"/>
        <item x="115031"/>
        <item x="115032"/>
        <item x="115033"/>
        <item x="115034"/>
        <item x="115035"/>
        <item x="115036"/>
        <item x="115037"/>
        <item x="115038"/>
        <item x="115039"/>
        <item x="115040"/>
        <item x="115041"/>
        <item x="115042"/>
        <item x="115043"/>
        <item x="115044"/>
        <item x="115045"/>
        <item x="115046"/>
        <item x="115047"/>
        <item x="115048"/>
        <item x="115049"/>
        <item x="115050"/>
        <item x="115051"/>
        <item x="115052"/>
        <item x="115053"/>
        <item x="115054"/>
        <item x="115055"/>
        <item x="115056"/>
        <item x="115057"/>
        <item x="115058"/>
        <item x="115059"/>
        <item x="115060"/>
        <item x="115061"/>
        <item x="115062"/>
        <item x="115063"/>
        <item x="115064"/>
        <item x="115065"/>
        <item x="115066"/>
        <item x="115067"/>
        <item x="115068"/>
        <item x="115069"/>
        <item x="115070"/>
        <item x="115071"/>
        <item x="115072"/>
        <item x="115073"/>
        <item x="115074"/>
        <item x="115075"/>
        <item x="115076"/>
        <item x="115077"/>
        <item x="115078"/>
        <item x="115079"/>
        <item x="115080"/>
        <item x="115081"/>
        <item x="115082"/>
        <item x="115083"/>
        <item x="115084"/>
        <item x="115085"/>
        <item x="115086"/>
        <item x="115087"/>
        <item x="115088"/>
        <item x="115089"/>
        <item x="115090"/>
        <item x="115091"/>
        <item x="115092"/>
        <item x="115093"/>
        <item x="115094"/>
        <item x="115095"/>
        <item x="115096"/>
        <item x="115097"/>
        <item x="115098"/>
        <item x="115099"/>
        <item x="115100"/>
        <item x="115101"/>
        <item x="115102"/>
        <item x="115103"/>
        <item x="115104"/>
        <item x="115105"/>
        <item x="115106"/>
        <item x="115107"/>
        <item x="115108"/>
        <item x="115109"/>
        <item x="115110"/>
        <item x="115111"/>
        <item x="115112"/>
        <item x="115113"/>
        <item x="115114"/>
        <item x="115115"/>
        <item x="115116"/>
        <item x="115117"/>
        <item x="115118"/>
        <item x="115119"/>
        <item x="115120"/>
        <item x="115121"/>
        <item x="115122"/>
        <item x="115123"/>
        <item x="115124"/>
        <item x="115125"/>
        <item x="115126"/>
        <item x="115127"/>
        <item x="115128"/>
        <item x="115129"/>
        <item x="115130"/>
        <item x="115131"/>
        <item x="115132"/>
        <item x="115133"/>
        <item x="115134"/>
        <item x="115135"/>
        <item x="115136"/>
        <item x="115137"/>
        <item x="115138"/>
        <item x="115139"/>
        <item x="115140"/>
        <item x="115141"/>
        <item x="115142"/>
        <item x="115143"/>
        <item x="115144"/>
        <item x="115145"/>
        <item x="115146"/>
        <item x="115147"/>
        <item x="115148"/>
        <item x="115149"/>
        <item x="115150"/>
        <item x="115151"/>
        <item x="115152"/>
        <item x="115153"/>
        <item x="115154"/>
        <item x="115155"/>
        <item x="115156"/>
        <item x="115157"/>
        <item x="115158"/>
        <item x="115159"/>
        <item x="115160"/>
        <item x="115161"/>
        <item x="115162"/>
        <item x="115163"/>
        <item x="115164"/>
        <item x="115165"/>
        <item x="115166"/>
        <item x="115167"/>
        <item x="115168"/>
        <item x="115169"/>
        <item x="115170"/>
        <item x="115171"/>
        <item x="115172"/>
        <item x="115173"/>
        <item x="115174"/>
        <item x="115175"/>
        <item x="115176"/>
        <item x="115177"/>
        <item x="115178"/>
        <item x="115179"/>
        <item x="115180"/>
        <item x="115181"/>
        <item x="115182"/>
        <item x="115183"/>
        <item x="115184"/>
        <item x="115185"/>
        <item x="115186"/>
        <item x="115187"/>
        <item x="115188"/>
        <item x="115189"/>
        <item x="115190"/>
        <item x="115191"/>
        <item x="115192"/>
        <item x="115193"/>
        <item x="115194"/>
        <item x="115195"/>
        <item x="115196"/>
        <item x="115197"/>
        <item x="115198"/>
        <item x="115199"/>
        <item x="115200"/>
        <item x="115201"/>
        <item x="115202"/>
        <item x="115203"/>
        <item x="115204"/>
        <item x="115205"/>
        <item x="115206"/>
        <item x="115207"/>
        <item x="115208"/>
        <item x="115209"/>
        <item x="115210"/>
        <item x="115211"/>
        <item x="115212"/>
        <item x="115213"/>
        <item x="115214"/>
        <item x="115215"/>
        <item x="115216"/>
        <item x="115217"/>
        <item x="115218"/>
        <item x="115219"/>
        <item x="115220"/>
        <item x="115221"/>
        <item x="115222"/>
        <item x="115223"/>
        <item x="115224"/>
        <item x="115225"/>
        <item x="115226"/>
        <item x="115227"/>
        <item x="115228"/>
        <item x="115229"/>
        <item x="115230"/>
        <item x="115231"/>
        <item x="115232"/>
        <item x="115233"/>
        <item x="115234"/>
        <item x="115235"/>
        <item x="115236"/>
        <item x="115237"/>
        <item x="115238"/>
        <item x="115239"/>
        <item x="115240"/>
        <item x="115241"/>
        <item x="115242"/>
        <item x="115243"/>
        <item x="115244"/>
        <item x="115245"/>
        <item x="115246"/>
        <item x="115247"/>
        <item x="115248"/>
        <item x="115249"/>
        <item x="115250"/>
        <item x="115251"/>
        <item x="115252"/>
        <item x="115253"/>
        <item x="115254"/>
        <item x="115255"/>
        <item x="115256"/>
        <item x="115257"/>
        <item x="115258"/>
        <item x="115259"/>
        <item x="115260"/>
        <item x="115261"/>
        <item x="115262"/>
        <item x="115263"/>
        <item x="115264"/>
        <item x="115265"/>
        <item x="115266"/>
        <item x="115267"/>
        <item x="115268"/>
        <item x="115269"/>
        <item x="115270"/>
        <item x="115271"/>
        <item x="115272"/>
        <item x="115273"/>
        <item x="115274"/>
        <item x="115275"/>
        <item x="115276"/>
        <item x="115277"/>
        <item x="115278"/>
        <item x="115279"/>
        <item x="115280"/>
        <item x="115281"/>
        <item x="115282"/>
        <item x="115283"/>
        <item x="115284"/>
        <item x="115285"/>
        <item x="115286"/>
        <item x="115287"/>
        <item x="115288"/>
        <item x="115289"/>
        <item x="115290"/>
        <item x="115291"/>
        <item x="115292"/>
        <item x="115293"/>
        <item x="115294"/>
        <item x="115295"/>
        <item x="115296"/>
        <item x="115297"/>
        <item x="115298"/>
        <item x="115299"/>
        <item x="115300"/>
        <item x="115301"/>
        <item x="115302"/>
        <item x="115303"/>
        <item x="115304"/>
        <item x="115305"/>
        <item x="115306"/>
        <item x="115307"/>
        <item x="115308"/>
        <item x="115309"/>
        <item x="115310"/>
        <item x="115311"/>
        <item x="115312"/>
        <item x="115313"/>
        <item x="115314"/>
        <item x="115315"/>
        <item x="115316"/>
        <item x="115317"/>
        <item x="115318"/>
        <item x="115319"/>
        <item x="115320"/>
        <item x="115321"/>
        <item x="115322"/>
        <item x="115323"/>
        <item x="115324"/>
        <item x="115325"/>
        <item x="115326"/>
        <item x="115327"/>
        <item x="115328"/>
        <item x="115329"/>
        <item x="115330"/>
        <item x="115331"/>
        <item x="115332"/>
        <item x="115333"/>
        <item x="115334"/>
        <item x="115335"/>
        <item x="115336"/>
        <item x="115337"/>
        <item x="115338"/>
        <item x="115339"/>
        <item x="115340"/>
        <item x="115341"/>
        <item x="115342"/>
        <item x="115343"/>
        <item x="115344"/>
        <item x="115345"/>
        <item x="115346"/>
        <item x="115347"/>
        <item x="115348"/>
        <item x="115349"/>
        <item x="115350"/>
        <item x="115351"/>
        <item x="115352"/>
        <item x="115353"/>
        <item x="115354"/>
        <item x="115355"/>
        <item x="115356"/>
        <item x="115357"/>
        <item x="115358"/>
        <item x="115359"/>
        <item x="115360"/>
        <item x="115361"/>
        <item x="115362"/>
        <item x="115363"/>
        <item x="115364"/>
        <item x="115365"/>
        <item x="115366"/>
        <item x="115367"/>
        <item x="115368"/>
        <item x="115369"/>
        <item x="115370"/>
        <item x="115371"/>
        <item x="115372"/>
        <item x="115373"/>
        <item x="115374"/>
        <item x="115375"/>
        <item x="115376"/>
        <item x="115377"/>
        <item x="115378"/>
        <item x="115379"/>
        <item x="115380"/>
        <item x="115381"/>
        <item x="115382"/>
        <item x="115383"/>
        <item x="115384"/>
        <item x="115385"/>
        <item x="115386"/>
        <item x="115387"/>
        <item x="115388"/>
        <item x="115389"/>
        <item x="115390"/>
        <item x="115391"/>
        <item x="115392"/>
        <item x="115393"/>
        <item x="115394"/>
        <item x="115395"/>
        <item x="115396"/>
        <item x="115397"/>
        <item x="115398"/>
        <item x="115399"/>
        <item x="115400"/>
        <item x="115401"/>
        <item x="115402"/>
        <item x="115403"/>
        <item x="115404"/>
        <item x="115405"/>
        <item x="115406"/>
        <item x="115407"/>
        <item x="115408"/>
        <item x="115409"/>
        <item x="115410"/>
        <item x="115411"/>
        <item x="115412"/>
        <item x="115413"/>
        <item x="115414"/>
        <item x="115415"/>
        <item x="115416"/>
        <item x="115417"/>
        <item x="115418"/>
        <item x="115419"/>
        <item x="115420"/>
        <item x="115421"/>
        <item x="115422"/>
        <item x="115423"/>
        <item x="115424"/>
        <item x="115425"/>
        <item x="115426"/>
        <item x="115427"/>
        <item x="115428"/>
        <item x="115429"/>
        <item x="115430"/>
        <item x="115431"/>
        <item x="115432"/>
        <item x="115433"/>
        <item x="115434"/>
        <item x="115435"/>
        <item x="115436"/>
        <item x="115437"/>
        <item x="115438"/>
        <item x="115439"/>
        <item x="115440"/>
        <item x="115441"/>
        <item x="115442"/>
        <item x="115443"/>
        <item x="115444"/>
        <item x="115445"/>
        <item x="115446"/>
        <item x="115447"/>
        <item x="115448"/>
        <item x="115449"/>
        <item x="115450"/>
        <item x="115451"/>
        <item x="115452"/>
        <item x="115453"/>
        <item x="115454"/>
        <item x="115455"/>
        <item x="115456"/>
        <item x="115457"/>
        <item x="115458"/>
        <item x="115459"/>
        <item x="115460"/>
        <item x="115461"/>
        <item x="115462"/>
        <item x="115463"/>
        <item x="115464"/>
        <item x="115465"/>
        <item x="115466"/>
        <item x="115467"/>
        <item x="115468"/>
        <item x="115469"/>
        <item x="115470"/>
        <item x="115471"/>
        <item x="115472"/>
        <item x="115473"/>
        <item x="115474"/>
        <item x="115475"/>
        <item x="115476"/>
        <item x="115477"/>
        <item x="115478"/>
        <item x="115479"/>
        <item x="115480"/>
        <item x="115481"/>
        <item x="115482"/>
        <item x="115483"/>
        <item x="115484"/>
        <item x="115485"/>
        <item x="115486"/>
        <item x="115487"/>
        <item x="115488"/>
        <item x="115489"/>
        <item x="115490"/>
        <item x="115491"/>
        <item x="115492"/>
        <item x="115493"/>
        <item x="115494"/>
        <item x="115495"/>
        <item x="115496"/>
        <item x="115497"/>
        <item x="115498"/>
        <item x="115499"/>
        <item x="115500"/>
        <item x="115501"/>
        <item x="115502"/>
        <item x="115503"/>
        <item x="115504"/>
        <item x="115505"/>
        <item x="115506"/>
        <item x="115507"/>
        <item x="115508"/>
        <item x="115509"/>
        <item x="115510"/>
        <item x="115511"/>
        <item x="115512"/>
        <item x="115513"/>
        <item x="115514"/>
        <item x="115515"/>
        <item x="115516"/>
        <item x="115517"/>
        <item x="115518"/>
        <item x="115519"/>
        <item x="115520"/>
        <item x="115521"/>
        <item x="115522"/>
        <item x="115523"/>
        <item x="115524"/>
        <item x="115525"/>
        <item x="115526"/>
        <item x="115527"/>
        <item x="115528"/>
        <item x="115529"/>
        <item x="115530"/>
        <item x="115531"/>
        <item x="115532"/>
        <item x="115533"/>
        <item x="115534"/>
        <item x="115535"/>
        <item x="115536"/>
        <item x="115537"/>
        <item x="115538"/>
        <item x="115539"/>
        <item x="115540"/>
        <item x="115541"/>
        <item x="115542"/>
        <item x="115543"/>
        <item x="115544"/>
        <item x="115545"/>
        <item x="115546"/>
        <item x="115547"/>
        <item x="115548"/>
        <item x="115549"/>
        <item x="115550"/>
        <item x="115551"/>
        <item x="115552"/>
        <item x="115553"/>
        <item x="115554"/>
        <item x="115555"/>
        <item x="115556"/>
        <item x="115557"/>
        <item x="115558"/>
        <item x="115559"/>
        <item x="115560"/>
        <item x="115561"/>
        <item x="115562"/>
        <item x="115563"/>
        <item x="115564"/>
        <item x="115565"/>
        <item x="115566"/>
        <item x="115567"/>
        <item x="115568"/>
        <item x="115569"/>
        <item x="115570"/>
        <item x="115571"/>
        <item x="115572"/>
        <item x="115573"/>
        <item x="115574"/>
        <item x="115575"/>
        <item x="115576"/>
        <item x="115577"/>
        <item x="115578"/>
        <item x="115579"/>
        <item x="115580"/>
        <item x="115581"/>
        <item x="115582"/>
        <item x="115583"/>
        <item x="115584"/>
        <item x="115585"/>
        <item x="115586"/>
        <item x="115587"/>
        <item x="115588"/>
        <item x="115589"/>
        <item x="115590"/>
        <item x="115591"/>
        <item x="115592"/>
        <item x="115593"/>
        <item x="115594"/>
        <item x="115595"/>
        <item x="115596"/>
        <item x="115597"/>
        <item x="115598"/>
        <item x="115599"/>
        <item x="115600"/>
        <item x="115601"/>
        <item x="115602"/>
        <item x="115603"/>
        <item x="115604"/>
        <item x="115605"/>
        <item x="115606"/>
        <item x="115607"/>
        <item x="115608"/>
        <item x="115609"/>
        <item x="115610"/>
        <item x="115611"/>
        <item x="115612"/>
        <item x="115613"/>
        <item x="115614"/>
        <item x="115615"/>
        <item x="115616"/>
        <item x="115617"/>
        <item x="115618"/>
        <item x="115619"/>
        <item x="115620"/>
        <item x="115621"/>
        <item x="115622"/>
        <item x="115623"/>
        <item x="115624"/>
        <item x="115625"/>
        <item x="115626"/>
        <item x="115627"/>
        <item x="115628"/>
        <item x="115629"/>
        <item x="115630"/>
        <item x="115631"/>
        <item x="115632"/>
        <item x="115633"/>
        <item x="115634"/>
        <item x="115635"/>
        <item x="115636"/>
        <item x="115637"/>
        <item x="115638"/>
        <item x="115639"/>
        <item x="115640"/>
        <item x="115641"/>
        <item x="115642"/>
        <item x="115643"/>
        <item x="115644"/>
        <item x="115645"/>
        <item x="115646"/>
        <item x="115647"/>
        <item x="115648"/>
        <item x="115649"/>
        <item x="115650"/>
        <item x="115651"/>
        <item x="115652"/>
        <item x="115653"/>
        <item x="115654"/>
        <item x="115655"/>
        <item x="115656"/>
        <item x="115657"/>
        <item x="115658"/>
        <item x="115659"/>
        <item x="115660"/>
        <item x="115661"/>
        <item x="115662"/>
        <item x="115663"/>
        <item x="115664"/>
        <item x="115665"/>
        <item x="115666"/>
        <item x="115667"/>
        <item x="115668"/>
        <item x="115669"/>
        <item x="115670"/>
        <item x="115671"/>
        <item x="115672"/>
        <item x="115673"/>
        <item x="115674"/>
        <item x="115675"/>
        <item x="115676"/>
        <item x="115677"/>
        <item x="115678"/>
        <item x="115679"/>
        <item x="115680"/>
        <item x="115681"/>
        <item x="115682"/>
        <item x="115683"/>
        <item x="115684"/>
        <item x="115685"/>
        <item x="115686"/>
        <item x="115687"/>
        <item x="115688"/>
        <item x="115689"/>
        <item x="115690"/>
        <item x="115691"/>
        <item x="115692"/>
        <item x="115693"/>
        <item x="115694"/>
        <item x="115695"/>
        <item x="115696"/>
        <item x="115697"/>
        <item x="115698"/>
        <item x="115699"/>
        <item x="115700"/>
        <item x="115701"/>
        <item x="115702"/>
        <item x="115703"/>
        <item x="115704"/>
        <item x="115705"/>
        <item x="115706"/>
        <item x="115707"/>
        <item x="115708"/>
        <item x="115709"/>
        <item x="115710"/>
        <item x="115711"/>
        <item x="115712"/>
        <item x="115713"/>
        <item x="115714"/>
        <item x="115715"/>
        <item x="115716"/>
        <item x="115717"/>
        <item x="115718"/>
        <item x="115719"/>
        <item x="115720"/>
        <item x="115721"/>
        <item x="115722"/>
        <item x="115723"/>
        <item x="115724"/>
        <item x="115725"/>
        <item x="115726"/>
        <item x="115727"/>
        <item x="115728"/>
        <item x="115729"/>
        <item x="115730"/>
        <item x="115731"/>
        <item x="115732"/>
        <item x="115733"/>
        <item x="115734"/>
        <item x="115735"/>
        <item x="115736"/>
        <item x="115737"/>
        <item x="115738"/>
        <item x="115739"/>
        <item x="115740"/>
        <item x="115741"/>
        <item x="115742"/>
        <item x="115743"/>
        <item x="115744"/>
        <item x="115745"/>
        <item x="115746"/>
        <item x="115747"/>
        <item x="115748"/>
        <item x="115749"/>
        <item x="115750"/>
        <item x="115751"/>
        <item x="115752"/>
        <item x="115753"/>
        <item x="115754"/>
        <item x="115755"/>
        <item x="115756"/>
        <item x="115757"/>
        <item x="115758"/>
        <item x="115759"/>
        <item x="115760"/>
        <item x="115761"/>
        <item x="115762"/>
        <item x="115763"/>
        <item x="115764"/>
        <item x="115765"/>
        <item x="115766"/>
        <item x="115767"/>
        <item x="115768"/>
        <item x="115769"/>
        <item x="115770"/>
        <item x="115771"/>
        <item x="115772"/>
        <item x="115773"/>
        <item x="115774"/>
        <item x="115775"/>
        <item x="115776"/>
        <item x="115777"/>
        <item x="115778"/>
        <item x="115779"/>
        <item x="115780"/>
        <item x="115781"/>
        <item x="115782"/>
        <item x="115783"/>
        <item x="115784"/>
        <item x="115785"/>
        <item x="115786"/>
        <item x="115787"/>
        <item x="115788"/>
        <item x="115789"/>
        <item x="115790"/>
        <item x="115791"/>
        <item x="115792"/>
        <item x="115793"/>
        <item x="115794"/>
        <item x="115795"/>
        <item x="115796"/>
        <item x="115797"/>
        <item x="115798"/>
        <item x="115799"/>
        <item x="115800"/>
        <item x="115801"/>
        <item x="115802"/>
        <item x="115803"/>
        <item x="115804"/>
        <item x="115805"/>
        <item x="115806"/>
        <item x="115807"/>
        <item x="115808"/>
        <item x="115809"/>
        <item x="115810"/>
        <item x="115811"/>
        <item x="115812"/>
        <item x="115813"/>
        <item x="115814"/>
        <item x="115815"/>
        <item x="115816"/>
        <item x="115817"/>
        <item x="115818"/>
        <item x="115819"/>
        <item x="115820"/>
        <item x="115821"/>
        <item x="115822"/>
        <item x="115823"/>
        <item x="115824"/>
        <item x="115825"/>
        <item x="115826"/>
        <item x="115827"/>
        <item x="115828"/>
        <item x="115829"/>
        <item x="115830"/>
        <item x="115831"/>
        <item x="115832"/>
        <item x="115833"/>
        <item x="115834"/>
        <item x="115835"/>
        <item x="115836"/>
        <item x="115837"/>
        <item x="115838"/>
        <item x="115839"/>
        <item x="115840"/>
        <item x="115841"/>
        <item x="115842"/>
        <item x="115843"/>
        <item x="115844"/>
        <item x="115845"/>
        <item x="115846"/>
        <item x="115847"/>
        <item x="115848"/>
        <item x="115849"/>
        <item x="115850"/>
        <item x="115851"/>
        <item x="115852"/>
        <item x="115853"/>
        <item x="115854"/>
        <item x="115855"/>
        <item x="115856"/>
        <item x="115857"/>
        <item x="115858"/>
        <item x="115859"/>
        <item x="115860"/>
        <item x="115861"/>
        <item x="115862"/>
        <item x="115863"/>
        <item x="115864"/>
        <item x="115865"/>
        <item x="115866"/>
        <item x="115867"/>
        <item x="115868"/>
        <item x="115869"/>
        <item x="115870"/>
        <item x="115871"/>
        <item x="115872"/>
        <item x="115873"/>
        <item x="115874"/>
        <item x="115875"/>
        <item x="115876"/>
        <item x="115877"/>
        <item x="115878"/>
        <item x="115879"/>
        <item x="115880"/>
        <item x="115881"/>
        <item x="115882"/>
        <item x="115883"/>
        <item x="115884"/>
        <item x="115885"/>
        <item x="115886"/>
        <item x="115887"/>
        <item x="115888"/>
        <item x="115889"/>
        <item x="115890"/>
        <item x="115891"/>
        <item x="115892"/>
        <item x="115893"/>
        <item x="115894"/>
        <item x="115895"/>
        <item x="115896"/>
        <item x="115897"/>
        <item x="115898"/>
        <item x="115899"/>
        <item x="115900"/>
        <item x="115901"/>
        <item x="115902"/>
        <item x="115903"/>
        <item x="115904"/>
        <item x="115905"/>
        <item x="115906"/>
        <item x="115907"/>
        <item x="115908"/>
        <item x="115909"/>
        <item x="115910"/>
        <item x="115911"/>
        <item x="115912"/>
        <item x="115913"/>
        <item x="115914"/>
        <item x="115915"/>
        <item x="115916"/>
        <item x="115917"/>
        <item x="115918"/>
        <item x="115919"/>
        <item x="115920"/>
        <item x="115921"/>
        <item x="115922"/>
        <item x="115923"/>
        <item x="115924"/>
        <item x="115925"/>
        <item x="115926"/>
        <item x="115927"/>
        <item x="115928"/>
        <item x="115929"/>
        <item x="115930"/>
        <item x="115931"/>
        <item x="115932"/>
        <item x="115933"/>
        <item x="115934"/>
        <item x="115935"/>
        <item x="115936"/>
        <item x="115937"/>
        <item x="115938"/>
        <item x="115939"/>
        <item x="115940"/>
        <item x="115941"/>
        <item x="115942"/>
        <item x="115943"/>
        <item x="115944"/>
        <item x="115945"/>
        <item x="115946"/>
        <item x="115947"/>
        <item x="115948"/>
        <item x="115949"/>
        <item x="115950"/>
        <item x="115951"/>
        <item x="115952"/>
        <item x="115953"/>
        <item x="115954"/>
        <item x="115955"/>
        <item x="115956"/>
        <item x="115957"/>
        <item x="115958"/>
        <item x="115959"/>
        <item x="115960"/>
        <item x="115961"/>
        <item x="115962"/>
        <item x="115963"/>
        <item x="115964"/>
        <item x="115965"/>
        <item x="115966"/>
        <item x="115967"/>
        <item x="115968"/>
        <item x="115969"/>
        <item x="115970"/>
        <item x="115971"/>
        <item x="115972"/>
        <item x="115973"/>
        <item x="115974"/>
        <item x="115975"/>
        <item x="115976"/>
        <item x="115977"/>
        <item x="115978"/>
        <item x="115979"/>
        <item x="115980"/>
        <item x="115981"/>
        <item x="115982"/>
        <item x="115983"/>
        <item x="115984"/>
        <item x="115985"/>
        <item x="115986"/>
        <item x="115987"/>
        <item x="115988"/>
        <item x="115989"/>
        <item x="115990"/>
        <item x="115991"/>
        <item x="115992"/>
        <item x="115993"/>
        <item x="115994"/>
        <item x="115995"/>
        <item x="115996"/>
        <item x="115997"/>
        <item x="115998"/>
        <item x="115999"/>
        <item x="116000"/>
        <item x="116001"/>
        <item x="116002"/>
        <item x="116003"/>
        <item x="116004"/>
        <item x="116005"/>
        <item x="116006"/>
        <item x="116007"/>
        <item x="116008"/>
        <item x="116009"/>
        <item x="116010"/>
        <item x="116011"/>
        <item x="116012"/>
        <item x="116013"/>
        <item x="116014"/>
        <item x="116015"/>
        <item x="116016"/>
        <item x="116017"/>
        <item x="116018"/>
        <item x="116019"/>
        <item x="116020"/>
        <item x="116021"/>
        <item x="116022"/>
        <item x="116023"/>
        <item x="116024"/>
        <item x="116025"/>
        <item x="116026"/>
        <item x="116027"/>
        <item x="116028"/>
        <item x="116029"/>
        <item x="116030"/>
        <item x="116031"/>
        <item x="116032"/>
        <item x="116033"/>
        <item x="116034"/>
        <item x="116035"/>
        <item x="116036"/>
        <item x="116037"/>
        <item x="116038"/>
        <item x="116039"/>
        <item x="116040"/>
        <item x="116041"/>
        <item x="116042"/>
        <item x="116043"/>
        <item x="116044"/>
        <item x="116045"/>
        <item x="116046"/>
        <item x="116047"/>
        <item x="116048"/>
        <item x="116049"/>
        <item x="116050"/>
        <item x="116051"/>
        <item x="116052"/>
        <item x="116053"/>
        <item x="116054"/>
        <item x="116055"/>
        <item x="116056"/>
        <item x="116057"/>
        <item x="116058"/>
        <item x="116059"/>
        <item x="116060"/>
        <item x="116061"/>
        <item x="116062"/>
        <item x="116063"/>
        <item x="116064"/>
        <item x="116065"/>
        <item x="116066"/>
        <item x="116067"/>
        <item x="116068"/>
        <item x="116069"/>
        <item x="116070"/>
        <item x="116071"/>
        <item x="116072"/>
        <item x="116073"/>
        <item x="116074"/>
        <item x="116075"/>
        <item x="116076"/>
        <item x="116077"/>
        <item x="116078"/>
        <item x="116079"/>
        <item x="116080"/>
        <item x="116081"/>
        <item x="116082"/>
        <item x="116083"/>
        <item x="116084"/>
        <item x="116085"/>
        <item x="116086"/>
        <item x="116087"/>
        <item x="116088"/>
        <item x="116089"/>
        <item x="116090"/>
        <item x="116091"/>
        <item x="116092"/>
        <item x="116093"/>
        <item x="116094"/>
        <item x="116095"/>
        <item x="116096"/>
        <item x="116097"/>
        <item x="116098"/>
        <item x="116099"/>
        <item x="116100"/>
        <item x="116101"/>
        <item x="116102"/>
        <item x="116103"/>
        <item x="116104"/>
        <item x="116105"/>
        <item x="116106"/>
        <item x="116107"/>
        <item x="116108"/>
        <item x="116109"/>
        <item x="116110"/>
        <item x="116111"/>
        <item x="116112"/>
        <item x="116113"/>
        <item x="116114"/>
        <item x="116115"/>
        <item x="116116"/>
        <item x="116117"/>
        <item x="116118"/>
        <item x="116119"/>
        <item x="116120"/>
        <item x="116121"/>
        <item x="116122"/>
        <item x="116123"/>
        <item x="116124"/>
        <item x="116125"/>
        <item x="116126"/>
        <item x="116127"/>
        <item x="116128"/>
        <item x="116129"/>
        <item x="116130"/>
        <item x="116131"/>
        <item x="116132"/>
        <item x="116133"/>
        <item x="116134"/>
        <item x="116135"/>
        <item x="116136"/>
        <item x="116137"/>
        <item x="116138"/>
        <item x="116139"/>
        <item x="116140"/>
        <item x="116141"/>
        <item x="116142"/>
        <item x="116143"/>
        <item x="116144"/>
        <item x="116145"/>
        <item x="116146"/>
        <item x="116147"/>
        <item x="116148"/>
        <item x="116149"/>
        <item x="116150"/>
        <item x="116151"/>
        <item x="116152"/>
        <item x="116153"/>
        <item x="116154"/>
        <item x="116155"/>
        <item x="116156"/>
        <item x="116157"/>
        <item x="116158"/>
        <item x="116159"/>
        <item x="116160"/>
        <item x="116161"/>
        <item x="116162"/>
        <item x="116163"/>
        <item x="116164"/>
        <item x="116165"/>
        <item x="116166"/>
        <item x="116167"/>
        <item x="116168"/>
        <item x="116169"/>
        <item x="116170"/>
        <item x="116171"/>
        <item x="116172"/>
        <item x="116173"/>
        <item x="116174"/>
        <item x="116175"/>
        <item x="116176"/>
        <item x="116177"/>
        <item x="116178"/>
        <item x="116179"/>
        <item x="116180"/>
        <item x="116181"/>
        <item x="116182"/>
        <item x="116183"/>
        <item x="116184"/>
        <item x="116185"/>
        <item x="116186"/>
        <item x="116187"/>
        <item x="116188"/>
        <item x="116189"/>
        <item x="116190"/>
        <item x="116191"/>
        <item x="116192"/>
        <item x="116193"/>
        <item x="116194"/>
        <item x="116195"/>
        <item x="116196"/>
        <item x="116197"/>
        <item x="116198"/>
        <item x="116199"/>
        <item x="116200"/>
        <item x="116201"/>
        <item x="116202"/>
        <item x="116203"/>
        <item x="116204"/>
        <item x="116205"/>
        <item x="116206"/>
        <item x="116207"/>
        <item x="116208"/>
        <item x="116209"/>
        <item x="116210"/>
        <item x="116211"/>
        <item x="116212"/>
        <item x="116213"/>
        <item x="116214"/>
        <item x="116215"/>
        <item x="116216"/>
        <item x="116217"/>
        <item x="116218"/>
        <item x="116219"/>
        <item x="116220"/>
        <item x="116221"/>
        <item x="116222"/>
        <item x="116223"/>
        <item x="116224"/>
        <item x="116225"/>
        <item x="116226"/>
        <item x="116227"/>
        <item x="116228"/>
        <item x="116229"/>
        <item x="116230"/>
        <item x="116231"/>
        <item x="116232"/>
        <item x="116233"/>
        <item x="116234"/>
        <item x="116235"/>
        <item x="116236"/>
        <item x="116237"/>
        <item x="116238"/>
        <item x="116239"/>
        <item x="116240"/>
        <item x="116241"/>
        <item x="116242"/>
        <item x="116243"/>
        <item x="116244"/>
        <item x="116245"/>
        <item x="116246"/>
        <item x="116247"/>
        <item x="116248"/>
        <item x="116249"/>
        <item x="116250"/>
        <item x="116251"/>
        <item x="116252"/>
        <item x="116253"/>
        <item x="116254"/>
        <item x="116255"/>
        <item x="116256"/>
        <item x="116257"/>
        <item x="116258"/>
        <item x="116259"/>
        <item x="116260"/>
        <item x="116261"/>
        <item x="116262"/>
        <item x="116263"/>
        <item x="116264"/>
        <item x="116265"/>
        <item x="116266"/>
        <item x="116267"/>
        <item x="116268"/>
        <item x="116269"/>
        <item x="116270"/>
        <item x="116271"/>
        <item x="116272"/>
        <item x="116273"/>
        <item x="116274"/>
        <item x="116275"/>
        <item x="116276"/>
        <item x="116277"/>
        <item x="116278"/>
        <item x="116279"/>
        <item x="116280"/>
        <item x="116281"/>
        <item x="116282"/>
        <item x="116283"/>
        <item x="116284"/>
        <item x="116285"/>
        <item x="116286"/>
        <item x="116287"/>
        <item x="116288"/>
        <item x="116289"/>
        <item x="116290"/>
        <item x="116291"/>
        <item x="116292"/>
        <item x="116293"/>
        <item x="116294"/>
        <item x="116295"/>
        <item x="116296"/>
        <item x="116297"/>
        <item x="116298"/>
        <item x="116299"/>
        <item x="116300"/>
        <item x="116301"/>
        <item x="116302"/>
        <item x="116303"/>
        <item x="116304"/>
        <item x="116305"/>
        <item x="116306"/>
        <item x="116307"/>
        <item x="116308"/>
        <item x="116309"/>
        <item x="116310"/>
        <item x="116311"/>
        <item x="116312"/>
        <item x="116313"/>
        <item x="116314"/>
        <item x="116315"/>
        <item x="116316"/>
        <item x="116317"/>
        <item x="116318"/>
        <item x="116319"/>
        <item x="116320"/>
        <item x="116321"/>
        <item x="116322"/>
        <item x="116323"/>
        <item x="116324"/>
        <item x="116325"/>
        <item x="116326"/>
        <item x="116327"/>
        <item x="116328"/>
        <item x="116329"/>
        <item x="116330"/>
        <item x="116331"/>
        <item x="116332"/>
        <item x="116333"/>
        <item x="116334"/>
        <item x="116335"/>
        <item x="116336"/>
        <item x="116337"/>
        <item x="116338"/>
        <item x="116339"/>
        <item x="116340"/>
        <item x="116341"/>
        <item x="116342"/>
        <item x="116343"/>
        <item x="116344"/>
        <item x="116345"/>
        <item x="116346"/>
        <item x="116347"/>
        <item x="116348"/>
        <item x="116349"/>
        <item x="116350"/>
        <item x="116351"/>
        <item x="116352"/>
        <item x="116353"/>
        <item x="116354"/>
        <item x="116355"/>
        <item x="116356"/>
        <item x="116357"/>
        <item x="116358"/>
        <item x="116359"/>
        <item x="116360"/>
        <item x="116361"/>
        <item x="116362"/>
        <item x="116363"/>
        <item x="116364"/>
        <item x="116365"/>
        <item x="116366"/>
        <item x="116367"/>
        <item x="116368"/>
        <item x="116369"/>
        <item x="116370"/>
        <item x="116371"/>
        <item x="116372"/>
        <item x="116373"/>
        <item x="116374"/>
        <item x="116375"/>
        <item x="116376"/>
        <item x="116377"/>
        <item x="116378"/>
        <item x="116379"/>
        <item x="116380"/>
        <item x="116381"/>
        <item x="116382"/>
        <item x="116383"/>
        <item x="116384"/>
        <item x="116385"/>
        <item x="116386"/>
        <item x="116387"/>
        <item x="116388"/>
        <item x="116389"/>
        <item x="116390"/>
        <item x="116391"/>
        <item x="116392"/>
        <item x="116393"/>
        <item x="116394"/>
        <item x="116395"/>
        <item x="116396"/>
        <item x="116397"/>
        <item x="116398"/>
        <item x="116399"/>
        <item x="116400"/>
        <item x="116401"/>
        <item x="116402"/>
        <item x="116403"/>
        <item x="116404"/>
        <item x="116405"/>
        <item x="116406"/>
        <item x="116407"/>
        <item x="116408"/>
        <item x="116409"/>
        <item x="116410"/>
        <item x="116411"/>
        <item x="116412"/>
        <item x="116413"/>
        <item x="116414"/>
        <item x="116415"/>
        <item x="116416"/>
        <item x="116417"/>
        <item x="116418"/>
        <item x="116419"/>
        <item x="116420"/>
        <item x="116421"/>
        <item x="116422"/>
        <item x="116423"/>
        <item x="116424"/>
        <item x="116425"/>
        <item x="116426"/>
        <item x="116427"/>
        <item x="116428"/>
        <item x="116429"/>
        <item x="116430"/>
        <item x="116431"/>
        <item x="116432"/>
        <item x="116433"/>
        <item x="116434"/>
        <item x="116435"/>
        <item x="116436"/>
        <item x="116437"/>
        <item x="116438"/>
        <item x="116439"/>
        <item x="116440"/>
        <item x="116441"/>
        <item x="116442"/>
        <item x="116443"/>
        <item x="116444"/>
        <item x="116445"/>
        <item x="116446"/>
        <item x="116447"/>
        <item x="116448"/>
        <item x="116449"/>
        <item x="116450"/>
        <item x="116451"/>
        <item x="116452"/>
        <item x="116453"/>
        <item x="116454"/>
        <item x="116455"/>
        <item x="116456"/>
        <item x="116457"/>
        <item x="116458"/>
        <item x="116459"/>
        <item x="116460"/>
        <item x="116461"/>
        <item x="116462"/>
        <item x="116463"/>
        <item x="116464"/>
        <item x="116465"/>
        <item x="116466"/>
        <item x="116467"/>
        <item x="116468"/>
        <item x="116469"/>
        <item x="116470"/>
        <item x="116471"/>
        <item x="116472"/>
        <item x="116473"/>
        <item x="116474"/>
        <item x="116475"/>
        <item x="116476"/>
        <item x="116477"/>
        <item x="116478"/>
        <item x="116479"/>
        <item x="116480"/>
        <item x="116481"/>
        <item x="116482"/>
        <item x="116483"/>
        <item x="116484"/>
        <item x="116485"/>
        <item x="116486"/>
        <item x="116487"/>
        <item x="116488"/>
        <item x="116489"/>
        <item x="116490"/>
        <item x="116491"/>
        <item x="116492"/>
        <item x="116493"/>
        <item x="116494"/>
        <item x="116495"/>
        <item x="116496"/>
        <item x="116497"/>
        <item x="116498"/>
        <item x="116499"/>
        <item x="116500"/>
        <item x="116501"/>
        <item x="116502"/>
        <item x="116503"/>
        <item x="116504"/>
        <item x="116505"/>
        <item x="116506"/>
        <item x="116507"/>
        <item x="116508"/>
        <item x="116509"/>
        <item x="116510"/>
        <item x="116511"/>
        <item x="116512"/>
        <item x="116513"/>
        <item x="116514"/>
        <item x="116515"/>
        <item x="116516"/>
        <item x="116517"/>
        <item x="116518"/>
        <item x="116519"/>
        <item x="116520"/>
        <item x="116521"/>
        <item x="116522"/>
        <item x="116523"/>
        <item x="116524"/>
        <item x="116525"/>
        <item x="116526"/>
        <item x="116527"/>
        <item x="116528"/>
        <item x="116529"/>
        <item x="116530"/>
        <item x="116531"/>
        <item x="116532"/>
        <item x="116533"/>
        <item x="116534"/>
        <item x="116535"/>
        <item x="116536"/>
        <item x="116537"/>
        <item x="116538"/>
        <item x="116539"/>
        <item x="116540"/>
        <item x="116541"/>
        <item x="116542"/>
        <item x="116543"/>
        <item x="116544"/>
        <item x="116545"/>
        <item x="116546"/>
        <item x="116547"/>
        <item x="116548"/>
        <item x="116549"/>
        <item x="116550"/>
        <item x="116551"/>
        <item x="116552"/>
        <item x="116553"/>
        <item x="116554"/>
        <item x="116555"/>
        <item x="116556"/>
        <item x="116557"/>
        <item x="116558"/>
        <item x="116559"/>
        <item x="116560"/>
        <item x="116561"/>
        <item x="116562"/>
        <item x="116563"/>
        <item x="116564"/>
        <item x="116565"/>
        <item x="116566"/>
        <item x="116567"/>
        <item x="116568"/>
        <item x="116569"/>
        <item x="116570"/>
        <item x="116571"/>
        <item x="116572"/>
        <item x="116573"/>
        <item x="116574"/>
        <item x="116575"/>
        <item x="116576"/>
        <item x="116577"/>
        <item x="116578"/>
        <item x="116579"/>
        <item x="116580"/>
        <item x="116581"/>
        <item x="116582"/>
        <item x="116583"/>
        <item x="116584"/>
        <item x="116585"/>
        <item x="116586"/>
        <item x="116587"/>
        <item x="116588"/>
        <item x="116589"/>
        <item x="116590"/>
        <item x="116591"/>
        <item x="116592"/>
        <item x="116593"/>
        <item x="116594"/>
        <item x="116595"/>
        <item x="116596"/>
        <item x="116597"/>
        <item x="116598"/>
        <item x="116599"/>
        <item x="116600"/>
        <item x="116601"/>
        <item x="116602"/>
        <item x="116603"/>
        <item x="116604"/>
        <item x="116605"/>
        <item x="116606"/>
        <item x="116607"/>
        <item x="116608"/>
        <item x="116609"/>
        <item x="116610"/>
        <item x="116611"/>
        <item x="116612"/>
        <item x="116613"/>
        <item x="116614"/>
        <item x="116615"/>
        <item x="116616"/>
        <item x="116617"/>
        <item x="116618"/>
        <item x="116619"/>
        <item x="116620"/>
        <item x="116621"/>
        <item x="116622"/>
        <item x="116623"/>
        <item x="116624"/>
        <item x="116625"/>
        <item x="116626"/>
        <item x="116627"/>
        <item x="116628"/>
        <item x="116629"/>
        <item x="116630"/>
        <item x="116631"/>
        <item x="116632"/>
        <item x="116633"/>
        <item x="116634"/>
        <item x="116635"/>
        <item x="116636"/>
        <item x="116637"/>
        <item x="116638"/>
        <item x="116639"/>
        <item x="116640"/>
        <item x="116641"/>
        <item x="116642"/>
        <item x="116643"/>
        <item x="116644"/>
        <item x="116645"/>
        <item x="116646"/>
        <item x="116647"/>
        <item x="116648"/>
        <item x="116649"/>
        <item x="116650"/>
        <item x="116651"/>
        <item x="116652"/>
        <item x="116653"/>
        <item x="116654"/>
        <item x="116655"/>
        <item x="116656"/>
        <item x="116657"/>
        <item x="116658"/>
        <item x="116659"/>
        <item x="116660"/>
        <item x="116661"/>
        <item x="116662"/>
        <item x="116663"/>
        <item x="116664"/>
        <item x="116665"/>
        <item x="116666"/>
        <item x="116667"/>
        <item x="116668"/>
        <item x="116669"/>
        <item x="116670"/>
        <item x="116671"/>
        <item x="116672"/>
        <item x="116673"/>
        <item x="116674"/>
        <item x="116675"/>
        <item x="116676"/>
        <item x="116677"/>
        <item x="116678"/>
        <item x="116679"/>
        <item x="116680"/>
        <item x="116681"/>
        <item x="116682"/>
        <item x="116683"/>
        <item x="116684"/>
        <item x="116685"/>
        <item x="116686"/>
        <item x="116687"/>
        <item x="116688"/>
        <item x="116689"/>
        <item x="116690"/>
        <item x="116691"/>
        <item x="116692"/>
        <item x="116693"/>
        <item x="116694"/>
        <item x="116695"/>
        <item x="116696"/>
        <item x="116697"/>
        <item x="116698"/>
        <item x="116699"/>
        <item x="116700"/>
        <item x="116701"/>
        <item x="116702"/>
        <item x="116703"/>
        <item x="116704"/>
        <item x="116705"/>
        <item x="116706"/>
        <item x="116707"/>
        <item x="116708"/>
        <item x="116709"/>
        <item x="116710"/>
        <item x="116711"/>
        <item x="116712"/>
        <item x="116713"/>
        <item x="116714"/>
        <item x="116715"/>
        <item x="116716"/>
        <item x="116717"/>
        <item x="116718"/>
        <item x="116719"/>
        <item x="116720"/>
        <item x="116721"/>
        <item x="116722"/>
        <item x="116723"/>
        <item x="116724"/>
        <item x="116725"/>
        <item x="116726"/>
        <item x="116727"/>
        <item x="116728"/>
        <item x="116729"/>
        <item x="116730"/>
        <item x="116731"/>
        <item x="116732"/>
        <item x="116733"/>
        <item x="116734"/>
        <item x="116735"/>
        <item x="116736"/>
        <item x="116737"/>
        <item x="116738"/>
        <item x="116739"/>
        <item x="116740"/>
        <item x="116741"/>
        <item x="116742"/>
        <item x="116743"/>
        <item x="116744"/>
        <item x="116745"/>
        <item x="116746"/>
        <item x="116747"/>
        <item x="116748"/>
        <item x="116749"/>
        <item x="116750"/>
        <item x="116751"/>
        <item x="116752"/>
        <item x="116753"/>
        <item x="116754"/>
        <item x="116755"/>
        <item x="116756"/>
        <item x="116757"/>
        <item x="116758"/>
        <item x="116759"/>
        <item x="116760"/>
        <item x="116761"/>
        <item x="116762"/>
        <item x="116763"/>
        <item x="116764"/>
        <item x="116765"/>
        <item x="116766"/>
        <item x="116767"/>
        <item x="116768"/>
        <item x="116769"/>
        <item x="116770"/>
        <item x="116771"/>
        <item x="116772"/>
        <item x="116773"/>
        <item x="116774"/>
        <item x="116775"/>
        <item x="116776"/>
        <item x="116777"/>
        <item x="116778"/>
        <item x="116779"/>
        <item x="116780"/>
        <item x="116781"/>
        <item x="116782"/>
        <item x="116783"/>
        <item x="116784"/>
        <item x="116785"/>
        <item x="116786"/>
        <item x="116787"/>
        <item x="116788"/>
        <item x="116789"/>
        <item x="116790"/>
        <item x="116791"/>
        <item x="116792"/>
        <item x="116793"/>
        <item x="116794"/>
        <item x="116795"/>
        <item x="116796"/>
        <item x="116797"/>
        <item x="116798"/>
        <item x="116799"/>
        <item x="116800"/>
        <item x="116801"/>
        <item x="116802"/>
        <item x="116803"/>
        <item x="116804"/>
        <item x="116805"/>
        <item x="116806"/>
        <item x="116807"/>
        <item x="116808"/>
        <item x="116809"/>
        <item x="116810"/>
        <item x="116811"/>
        <item x="116812"/>
        <item x="116813"/>
        <item x="116814"/>
        <item x="116815"/>
        <item x="116816"/>
        <item x="116817"/>
        <item x="116818"/>
        <item x="116819"/>
        <item x="116820"/>
        <item x="116821"/>
        <item x="116822"/>
        <item x="116823"/>
        <item x="116824"/>
        <item x="116825"/>
        <item x="116826"/>
        <item x="116827"/>
        <item x="116828"/>
        <item x="116829"/>
        <item x="116830"/>
        <item x="116831"/>
        <item x="116832"/>
        <item x="116833"/>
        <item x="116834"/>
        <item x="116835"/>
        <item x="116836"/>
        <item x="116837"/>
        <item x="116838"/>
        <item x="116839"/>
        <item x="116840"/>
        <item x="116841"/>
        <item x="116842"/>
        <item x="116843"/>
        <item x="116844"/>
        <item x="116845"/>
        <item x="116846"/>
        <item x="116847"/>
        <item x="116848"/>
        <item x="116849"/>
        <item x="116850"/>
        <item x="116851"/>
        <item x="116852"/>
        <item x="116853"/>
        <item x="116854"/>
        <item x="116855"/>
        <item x="116856"/>
        <item x="116857"/>
        <item x="116858"/>
        <item x="116859"/>
        <item x="116860"/>
        <item x="116861"/>
        <item x="116862"/>
        <item x="116863"/>
        <item x="116864"/>
        <item x="116865"/>
        <item x="116866"/>
        <item x="116867"/>
        <item x="116868"/>
        <item x="116869"/>
        <item x="116870"/>
        <item x="116871"/>
        <item x="116872"/>
        <item x="116873"/>
        <item x="116874"/>
        <item x="116875"/>
        <item x="116876"/>
        <item x="116877"/>
        <item x="116878"/>
        <item x="116879"/>
        <item x="116880"/>
        <item x="116881"/>
        <item x="116882"/>
        <item x="116883"/>
        <item x="116884"/>
        <item x="116885"/>
        <item x="116886"/>
        <item x="116887"/>
        <item x="116888"/>
        <item x="116889"/>
        <item x="116890"/>
        <item x="116891"/>
        <item x="116892"/>
        <item x="116893"/>
        <item x="116894"/>
        <item x="116895"/>
        <item x="116896"/>
        <item x="116897"/>
        <item x="116898"/>
        <item x="116899"/>
        <item x="116900"/>
        <item x="116901"/>
        <item x="116902"/>
        <item x="116903"/>
        <item x="116904"/>
        <item x="116905"/>
        <item x="116906"/>
        <item x="116907"/>
        <item x="116908"/>
        <item x="116909"/>
        <item x="116910"/>
        <item x="116911"/>
        <item x="116912"/>
        <item x="116913"/>
        <item x="116914"/>
        <item x="116915"/>
        <item x="116916"/>
        <item x="116917"/>
        <item x="116918"/>
        <item x="116919"/>
        <item x="116920"/>
        <item x="116921"/>
        <item x="116922"/>
        <item x="116923"/>
        <item x="116924"/>
        <item x="116925"/>
        <item x="116926"/>
        <item x="116927"/>
        <item x="116928"/>
        <item x="116929"/>
        <item x="116930"/>
        <item x="116931"/>
        <item x="116932"/>
        <item x="116933"/>
        <item x="116934"/>
        <item x="116935"/>
        <item x="116936"/>
        <item x="116937"/>
        <item x="116938"/>
        <item x="116939"/>
        <item x="116940"/>
        <item x="116941"/>
        <item x="116942"/>
        <item x="116943"/>
        <item x="116944"/>
        <item x="116945"/>
        <item x="116946"/>
        <item x="116947"/>
        <item x="116948"/>
        <item x="116949"/>
        <item x="116950"/>
        <item x="116951"/>
        <item x="116952"/>
        <item x="116953"/>
        <item x="116954"/>
        <item x="116955"/>
        <item x="116956"/>
        <item x="116957"/>
        <item x="116958"/>
        <item x="116959"/>
        <item x="116960"/>
        <item x="116961"/>
        <item x="116962"/>
        <item x="116963"/>
        <item x="116964"/>
        <item x="116965"/>
        <item x="116966"/>
        <item x="116967"/>
        <item x="116968"/>
        <item x="116969"/>
        <item x="116970"/>
        <item x="116971"/>
        <item x="116972"/>
        <item x="116973"/>
        <item x="116974"/>
        <item x="116975"/>
        <item x="116976"/>
        <item x="116977"/>
        <item x="116978"/>
        <item x="116979"/>
        <item x="116980"/>
        <item x="116981"/>
        <item x="116982"/>
        <item x="116983"/>
        <item x="116984"/>
        <item x="116985"/>
        <item x="116986"/>
        <item x="116987"/>
        <item x="116988"/>
        <item x="116989"/>
        <item x="116990"/>
        <item x="116991"/>
        <item x="116992"/>
        <item x="116993"/>
        <item x="116994"/>
        <item x="116995"/>
        <item x="116996"/>
        <item x="116997"/>
        <item x="116998"/>
        <item x="116999"/>
        <item x="117000"/>
        <item x="117001"/>
        <item x="117002"/>
        <item x="117003"/>
        <item x="117004"/>
        <item x="117005"/>
        <item x="117006"/>
        <item x="117007"/>
        <item x="117008"/>
        <item x="117009"/>
        <item x="117010"/>
        <item x="117011"/>
        <item x="117012"/>
        <item x="117013"/>
        <item x="117014"/>
        <item x="117015"/>
        <item x="117016"/>
        <item x="117017"/>
        <item x="117018"/>
        <item x="117019"/>
        <item x="117020"/>
        <item x="117021"/>
        <item x="117022"/>
        <item x="117023"/>
        <item x="117024"/>
        <item x="117025"/>
        <item x="117026"/>
        <item x="117027"/>
        <item x="117028"/>
        <item x="117029"/>
        <item x="117030"/>
        <item x="117031"/>
        <item x="117032"/>
        <item x="117033"/>
        <item x="117034"/>
        <item x="117035"/>
        <item x="117036"/>
        <item x="117037"/>
        <item x="117038"/>
        <item x="117039"/>
        <item x="117040"/>
        <item x="117041"/>
        <item x="117042"/>
        <item x="117043"/>
        <item x="117044"/>
        <item x="117045"/>
        <item x="117046"/>
        <item x="117047"/>
        <item x="117048"/>
        <item x="117049"/>
        <item x="117050"/>
        <item x="117051"/>
        <item x="117052"/>
        <item x="117053"/>
        <item x="117054"/>
        <item x="117055"/>
        <item x="117056"/>
        <item x="117057"/>
        <item x="117058"/>
        <item x="117059"/>
        <item x="117060"/>
        <item x="117061"/>
        <item x="117062"/>
        <item x="117063"/>
        <item x="117064"/>
        <item x="117065"/>
        <item x="117066"/>
        <item x="117067"/>
        <item x="117068"/>
        <item x="117069"/>
        <item x="117070"/>
        <item x="117071"/>
        <item x="117072"/>
        <item x="117073"/>
        <item x="117074"/>
        <item x="117075"/>
        <item x="117076"/>
        <item x="117077"/>
        <item x="117078"/>
        <item x="117079"/>
        <item x="117080"/>
        <item x="117081"/>
        <item x="117082"/>
        <item x="117083"/>
        <item x="117084"/>
        <item x="117085"/>
        <item x="117086"/>
        <item x="117087"/>
        <item x="117088"/>
        <item x="117089"/>
        <item x="117090"/>
        <item x="117091"/>
        <item x="117092"/>
        <item x="117093"/>
        <item x="117094"/>
        <item x="117095"/>
        <item x="117096"/>
        <item x="117097"/>
        <item x="117098"/>
        <item x="117099"/>
        <item x="117100"/>
        <item x="117101"/>
        <item x="117102"/>
        <item x="117103"/>
        <item x="117104"/>
        <item x="117105"/>
        <item x="117106"/>
        <item x="117107"/>
        <item x="117108"/>
        <item x="117109"/>
        <item x="117110"/>
        <item x="117111"/>
        <item x="117112"/>
        <item x="117113"/>
        <item x="117114"/>
        <item x="117115"/>
        <item x="117116"/>
        <item x="117117"/>
        <item x="117118"/>
        <item x="117119"/>
        <item x="117120"/>
        <item x="117121"/>
        <item x="117122"/>
        <item x="117123"/>
        <item x="117124"/>
        <item x="117125"/>
        <item x="117126"/>
        <item x="117127"/>
        <item x="117128"/>
        <item x="117129"/>
        <item x="117130"/>
        <item x="117131"/>
        <item x="117132"/>
        <item x="117133"/>
        <item x="117134"/>
        <item x="117135"/>
        <item x="117136"/>
        <item x="117137"/>
        <item x="117138"/>
        <item x="117139"/>
        <item x="117140"/>
        <item x="117141"/>
        <item x="117142"/>
        <item x="117143"/>
        <item x="117144"/>
        <item x="117145"/>
        <item x="117146"/>
        <item x="117147"/>
        <item x="117148"/>
        <item x="117149"/>
        <item x="117150"/>
        <item x="117151"/>
        <item x="117152"/>
        <item x="117153"/>
        <item x="117154"/>
        <item x="117155"/>
        <item x="117156"/>
        <item x="117157"/>
        <item x="117158"/>
        <item x="117159"/>
        <item x="117160"/>
        <item x="117161"/>
        <item x="117162"/>
        <item x="117163"/>
        <item x="117164"/>
        <item x="117165"/>
        <item x="117166"/>
        <item x="117167"/>
        <item x="117168"/>
        <item x="117169"/>
        <item x="117170"/>
        <item x="117171"/>
        <item x="117172"/>
        <item x="117173"/>
        <item x="117174"/>
        <item x="117175"/>
        <item x="117176"/>
        <item x="117177"/>
        <item x="117178"/>
        <item x="117179"/>
        <item x="117180"/>
        <item x="117181"/>
        <item x="117182"/>
        <item x="117183"/>
        <item x="117184"/>
        <item x="117185"/>
        <item x="117186"/>
        <item x="117187"/>
        <item x="117188"/>
        <item x="117189"/>
        <item x="117190"/>
        <item x="117191"/>
        <item x="117192"/>
        <item x="117193"/>
        <item x="117194"/>
        <item x="117195"/>
        <item x="117196"/>
        <item x="117197"/>
        <item x="117198"/>
        <item x="117199"/>
        <item x="117200"/>
        <item x="117201"/>
        <item x="117202"/>
        <item x="117203"/>
        <item x="117204"/>
        <item x="117205"/>
        <item x="117206"/>
        <item x="117207"/>
        <item x="117208"/>
        <item x="117209"/>
        <item x="117210"/>
        <item x="117211"/>
        <item x="117212"/>
        <item x="117213"/>
        <item x="117214"/>
        <item x="117215"/>
        <item x="117216"/>
        <item x="117217"/>
        <item x="117218"/>
        <item x="117219"/>
        <item x="117220"/>
        <item x="117221"/>
        <item x="117222"/>
        <item x="117223"/>
        <item x="117224"/>
        <item x="117225"/>
        <item x="117226"/>
        <item x="117227"/>
        <item x="117228"/>
        <item x="117229"/>
        <item x="117230"/>
        <item x="117231"/>
        <item x="117232"/>
        <item x="117233"/>
        <item x="117234"/>
        <item x="117235"/>
        <item x="117236"/>
        <item x="117237"/>
        <item x="117238"/>
        <item x="117239"/>
        <item x="117240"/>
        <item x="117241"/>
        <item x="117242"/>
        <item x="117243"/>
        <item x="117244"/>
        <item x="117245"/>
        <item x="117246"/>
        <item x="117247"/>
        <item x="117248"/>
        <item x="117249"/>
        <item x="117250"/>
        <item x="117251"/>
        <item x="117252"/>
        <item x="117253"/>
        <item x="117254"/>
        <item x="117255"/>
        <item x="117256"/>
        <item x="117257"/>
        <item x="117258"/>
        <item x="117259"/>
        <item x="117260"/>
        <item x="117261"/>
        <item x="117262"/>
        <item x="117263"/>
        <item x="117264"/>
        <item x="117265"/>
        <item x="117266"/>
        <item x="117267"/>
        <item x="117268"/>
        <item x="117269"/>
        <item x="117270"/>
        <item x="117271"/>
        <item x="117272"/>
        <item x="117273"/>
        <item x="117274"/>
        <item x="117275"/>
        <item x="117276"/>
        <item x="117277"/>
        <item x="117278"/>
        <item x="117279"/>
        <item x="117280"/>
        <item x="117281"/>
        <item x="117282"/>
        <item x="117283"/>
        <item x="117284"/>
        <item x="117285"/>
        <item x="117286"/>
        <item x="117287"/>
        <item x="117288"/>
        <item x="117289"/>
        <item x="117290"/>
        <item x="117291"/>
        <item x="117292"/>
        <item x="117293"/>
        <item x="117294"/>
        <item x="117295"/>
        <item x="117296"/>
        <item x="117297"/>
        <item x="117298"/>
        <item x="117299"/>
        <item x="117300"/>
        <item x="117301"/>
        <item x="117302"/>
        <item x="117303"/>
        <item x="117304"/>
        <item x="117305"/>
        <item x="117306"/>
        <item x="117307"/>
        <item x="117308"/>
        <item x="117309"/>
        <item x="117310"/>
        <item x="117311"/>
        <item x="117312"/>
        <item x="117313"/>
        <item x="117314"/>
        <item x="117315"/>
        <item x="117316"/>
        <item x="117317"/>
        <item x="117318"/>
        <item x="117319"/>
        <item x="117320"/>
        <item x="117321"/>
        <item x="117322"/>
        <item x="117323"/>
        <item x="117324"/>
        <item x="117325"/>
        <item x="117326"/>
        <item x="117327"/>
        <item x="117328"/>
        <item x="117329"/>
        <item x="117330"/>
        <item x="117331"/>
        <item x="117332"/>
        <item x="117333"/>
        <item x="117334"/>
        <item x="117335"/>
        <item x="117336"/>
        <item x="117337"/>
        <item x="117338"/>
        <item x="117339"/>
        <item x="117340"/>
        <item x="117341"/>
        <item x="117342"/>
        <item x="117343"/>
        <item x="117344"/>
        <item x="117345"/>
        <item x="117346"/>
        <item x="117347"/>
        <item x="117348"/>
        <item x="117349"/>
        <item x="117350"/>
        <item x="117351"/>
        <item x="117352"/>
        <item x="117353"/>
        <item x="117354"/>
        <item x="117355"/>
        <item x="117356"/>
        <item x="117357"/>
        <item x="117358"/>
        <item x="117359"/>
        <item x="117360"/>
        <item x="117361"/>
        <item x="117362"/>
        <item x="117363"/>
        <item x="117364"/>
        <item x="117365"/>
        <item x="117366"/>
        <item x="117367"/>
        <item x="117368"/>
        <item x="117369"/>
        <item x="117370"/>
        <item x="117371"/>
        <item x="117372"/>
        <item x="117373"/>
        <item x="117374"/>
        <item x="117375"/>
        <item x="117376"/>
        <item x="117377"/>
        <item x="117378"/>
        <item x="117379"/>
        <item x="117380"/>
        <item x="117381"/>
        <item x="117382"/>
        <item x="117383"/>
        <item x="117384"/>
        <item x="117385"/>
        <item x="117386"/>
        <item x="117387"/>
        <item x="117388"/>
        <item x="117389"/>
        <item x="117390"/>
        <item x="117391"/>
        <item x="117392"/>
        <item x="117393"/>
        <item x="117394"/>
        <item x="117395"/>
        <item x="117396"/>
        <item x="117397"/>
        <item x="117398"/>
        <item x="117399"/>
        <item x="117400"/>
        <item x="117401"/>
        <item x="117402"/>
        <item x="117403"/>
        <item x="117404"/>
        <item x="117405"/>
        <item x="117406"/>
        <item x="117407"/>
        <item x="117408"/>
        <item x="117409"/>
        <item x="117410"/>
        <item x="117411"/>
        <item x="117412"/>
        <item x="117413"/>
        <item x="117414"/>
        <item x="117415"/>
        <item x="117416"/>
        <item x="117417"/>
        <item x="117418"/>
        <item x="117419"/>
        <item x="117420"/>
        <item x="117421"/>
        <item x="117422"/>
        <item x="117423"/>
        <item x="117424"/>
        <item x="117425"/>
        <item x="117426"/>
        <item x="117427"/>
        <item x="117428"/>
        <item x="117429"/>
        <item x="117430"/>
        <item x="117431"/>
        <item x="117432"/>
        <item x="117433"/>
        <item x="117434"/>
        <item x="117435"/>
        <item x="117436"/>
        <item x="117437"/>
        <item x="117438"/>
        <item x="117439"/>
        <item x="117440"/>
        <item x="117441"/>
        <item x="117442"/>
        <item x="117443"/>
        <item x="117444"/>
        <item x="117445"/>
        <item x="117446"/>
        <item x="117447"/>
        <item x="117448"/>
        <item x="117449"/>
        <item x="117450"/>
        <item x="117451"/>
        <item x="117452"/>
        <item x="117453"/>
        <item x="117454"/>
        <item x="117455"/>
        <item x="117456"/>
        <item x="117457"/>
        <item x="117458"/>
        <item x="117459"/>
        <item x="117460"/>
        <item x="117461"/>
        <item x="117462"/>
        <item x="117463"/>
        <item x="117464"/>
        <item x="117465"/>
        <item x="117466"/>
        <item x="117467"/>
        <item x="117468"/>
        <item x="117469"/>
        <item x="117470"/>
        <item x="117471"/>
        <item x="117472"/>
        <item x="117473"/>
        <item x="117474"/>
        <item x="117475"/>
        <item x="117476"/>
        <item x="117477"/>
        <item x="117478"/>
        <item x="117479"/>
        <item x="117480"/>
        <item x="117481"/>
        <item x="117482"/>
        <item x="117483"/>
        <item x="117484"/>
        <item x="117485"/>
        <item x="117486"/>
        <item x="117487"/>
        <item x="117488"/>
        <item x="117489"/>
        <item x="117490"/>
        <item x="117491"/>
        <item x="117492"/>
        <item x="117493"/>
        <item x="117494"/>
        <item x="117495"/>
        <item x="117496"/>
        <item x="117497"/>
        <item x="117498"/>
        <item x="117499"/>
        <item x="117500"/>
        <item x="117501"/>
        <item x="117502"/>
        <item x="117503"/>
        <item x="117504"/>
        <item x="117505"/>
        <item x="117506"/>
        <item x="117507"/>
        <item x="117508"/>
        <item x="117509"/>
        <item x="117510"/>
        <item x="117511"/>
        <item x="117512"/>
        <item x="117513"/>
        <item x="117514"/>
        <item x="117515"/>
        <item x="117516"/>
        <item x="117517"/>
        <item x="117518"/>
        <item x="117519"/>
        <item x="117520"/>
        <item x="117521"/>
        <item x="117522"/>
        <item x="117523"/>
        <item x="117524"/>
        <item x="117525"/>
        <item x="117526"/>
        <item x="117527"/>
        <item x="117528"/>
        <item x="117529"/>
        <item x="117530"/>
        <item x="117531"/>
        <item x="117532"/>
        <item x="117533"/>
        <item x="117534"/>
        <item x="117535"/>
        <item x="117536"/>
        <item x="117537"/>
        <item x="117538"/>
        <item x="117539"/>
        <item x="117540"/>
        <item x="117541"/>
        <item x="117542"/>
        <item x="117543"/>
        <item x="117544"/>
        <item x="117545"/>
        <item x="117546"/>
        <item x="117547"/>
        <item x="117548"/>
        <item x="117549"/>
        <item x="117550"/>
        <item x="117551"/>
        <item x="117552"/>
        <item x="117553"/>
        <item x="117554"/>
        <item x="117555"/>
        <item x="117556"/>
        <item x="117557"/>
        <item x="117558"/>
        <item x="117559"/>
        <item x="117560"/>
        <item x="117561"/>
        <item x="117562"/>
        <item x="117563"/>
        <item x="117564"/>
        <item x="117565"/>
        <item x="117566"/>
        <item x="117567"/>
        <item x="117568"/>
        <item x="117569"/>
        <item x="117570"/>
        <item x="117571"/>
        <item x="117572"/>
        <item x="117573"/>
        <item x="117574"/>
        <item x="117575"/>
        <item x="117576"/>
        <item x="117577"/>
        <item x="117578"/>
        <item x="117579"/>
        <item x="117580"/>
        <item x="117581"/>
        <item x="117582"/>
        <item x="117583"/>
        <item x="117584"/>
        <item x="117585"/>
        <item x="117586"/>
        <item x="117587"/>
        <item x="117588"/>
        <item x="117589"/>
        <item x="117590"/>
        <item x="117591"/>
        <item x="117592"/>
        <item x="117593"/>
        <item x="117594"/>
        <item x="117595"/>
        <item x="117596"/>
        <item x="117597"/>
        <item x="117598"/>
        <item x="117599"/>
        <item x="117600"/>
        <item x="117601"/>
        <item x="117602"/>
        <item x="117603"/>
        <item x="117604"/>
        <item x="117605"/>
        <item x="117606"/>
        <item x="117607"/>
        <item x="117608"/>
        <item x="117609"/>
        <item x="117610"/>
        <item x="117611"/>
        <item x="117612"/>
        <item x="117613"/>
        <item x="117614"/>
        <item x="117615"/>
        <item x="117616"/>
        <item x="117617"/>
        <item x="117618"/>
        <item x="117619"/>
        <item x="117620"/>
        <item x="117621"/>
        <item x="117622"/>
        <item x="117623"/>
        <item x="117624"/>
        <item x="117625"/>
        <item x="117626"/>
        <item x="117627"/>
        <item x="117628"/>
        <item x="117629"/>
        <item x="117630"/>
        <item x="117631"/>
        <item x="117632"/>
        <item x="117633"/>
        <item x="117634"/>
        <item x="117635"/>
        <item x="117636"/>
        <item x="117637"/>
        <item x="117638"/>
        <item x="117639"/>
        <item x="117640"/>
        <item x="117641"/>
        <item x="117642"/>
        <item x="117643"/>
        <item x="117644"/>
        <item x="117645"/>
        <item x="117646"/>
        <item x="117647"/>
        <item x="117648"/>
        <item x="117649"/>
        <item x="117650"/>
        <item x="117651"/>
        <item x="117652"/>
        <item x="117653"/>
        <item x="117654"/>
        <item x="117655"/>
        <item x="117656"/>
        <item x="117657"/>
        <item x="117658"/>
        <item x="117659"/>
        <item x="117660"/>
        <item x="117661"/>
        <item x="117662"/>
        <item x="117663"/>
        <item x="117664"/>
        <item x="117665"/>
        <item x="117666"/>
        <item x="117667"/>
        <item x="117668"/>
        <item x="117669"/>
        <item x="117670"/>
        <item x="117671"/>
        <item x="117672"/>
        <item x="117673"/>
        <item x="117674"/>
        <item x="117675"/>
        <item x="117676"/>
        <item x="117677"/>
        <item x="117678"/>
        <item x="117679"/>
        <item x="117680"/>
        <item x="117681"/>
        <item x="117682"/>
        <item x="117683"/>
        <item x="117684"/>
        <item x="117685"/>
        <item x="117686"/>
        <item x="117687"/>
        <item x="117688"/>
        <item x="117689"/>
        <item x="117690"/>
        <item x="117691"/>
        <item x="117692"/>
        <item x="117693"/>
        <item x="117694"/>
        <item x="117695"/>
        <item x="117696"/>
        <item x="117697"/>
        <item x="117698"/>
        <item x="117699"/>
        <item x="117700"/>
        <item x="117701"/>
        <item x="117702"/>
        <item x="117703"/>
        <item x="117704"/>
        <item x="117705"/>
        <item x="117706"/>
        <item x="117707"/>
        <item x="117708"/>
        <item x="117709"/>
        <item x="117710"/>
        <item x="117711"/>
        <item x="117712"/>
        <item x="117713"/>
        <item x="117714"/>
        <item x="117715"/>
        <item x="117716"/>
        <item x="117717"/>
        <item x="117718"/>
        <item x="117719"/>
        <item x="117720"/>
        <item x="117721"/>
        <item x="117722"/>
        <item x="117723"/>
        <item x="117724"/>
        <item x="117725"/>
        <item x="117726"/>
        <item x="117727"/>
        <item x="117728"/>
        <item x="117729"/>
        <item x="117730"/>
        <item x="117731"/>
        <item x="117732"/>
        <item x="117733"/>
        <item x="117734"/>
        <item x="117735"/>
        <item x="117736"/>
        <item x="117737"/>
        <item x="117738"/>
        <item x="117739"/>
        <item x="117740"/>
        <item x="117741"/>
        <item x="117742"/>
        <item x="117743"/>
        <item x="117744"/>
        <item x="117745"/>
        <item x="117746"/>
        <item x="117747"/>
        <item x="117748"/>
        <item x="117749"/>
        <item x="117750"/>
        <item x="117751"/>
        <item x="117752"/>
        <item x="117753"/>
        <item x="117754"/>
        <item x="117755"/>
        <item x="117756"/>
        <item x="117757"/>
        <item x="117758"/>
        <item x="117759"/>
        <item x="117760"/>
        <item x="117761"/>
        <item x="117762"/>
        <item x="117763"/>
        <item x="117764"/>
        <item x="117765"/>
        <item x="117766"/>
        <item x="117767"/>
        <item x="117768"/>
        <item x="117769"/>
        <item x="117770"/>
        <item x="117771"/>
        <item x="117772"/>
        <item x="117773"/>
        <item x="117774"/>
        <item x="117775"/>
        <item x="117776"/>
        <item x="117777"/>
        <item x="117778"/>
        <item x="117779"/>
        <item x="117780"/>
        <item x="117781"/>
        <item x="117782"/>
        <item x="117783"/>
        <item x="117784"/>
        <item x="117785"/>
        <item x="117786"/>
        <item x="117787"/>
        <item x="117788"/>
        <item x="117789"/>
        <item x="117790"/>
        <item x="117791"/>
        <item x="117792"/>
        <item x="117793"/>
        <item x="117794"/>
        <item x="117795"/>
        <item x="117796"/>
        <item x="117797"/>
        <item x="117798"/>
        <item x="117799"/>
        <item x="117800"/>
        <item x="117801"/>
        <item x="117802"/>
        <item x="117803"/>
        <item x="117804"/>
        <item x="117805"/>
        <item x="117806"/>
        <item x="117807"/>
        <item x="117808"/>
        <item x="117809"/>
        <item x="117810"/>
        <item x="117811"/>
        <item x="117812"/>
        <item x="117813"/>
        <item x="117814"/>
        <item x="117815"/>
        <item x="117816"/>
        <item x="117817"/>
        <item x="117818"/>
        <item x="117819"/>
        <item x="117820"/>
        <item x="117821"/>
        <item x="117822"/>
        <item x="117823"/>
        <item x="117824"/>
        <item x="117825"/>
        <item x="117826"/>
        <item x="117827"/>
        <item x="117828"/>
        <item x="117829"/>
        <item x="117830"/>
        <item x="117831"/>
        <item x="117832"/>
        <item x="117833"/>
        <item x="117834"/>
        <item x="117835"/>
        <item x="117836"/>
        <item x="117837"/>
        <item x="117838"/>
        <item x="117839"/>
        <item x="117840"/>
        <item x="117841"/>
        <item x="117842"/>
        <item x="117843"/>
        <item x="117844"/>
        <item x="117845"/>
        <item x="117846"/>
        <item x="117847"/>
        <item x="117848"/>
        <item x="117849"/>
        <item x="117850"/>
        <item x="117851"/>
        <item x="117852"/>
        <item x="117853"/>
        <item x="117854"/>
        <item x="117855"/>
        <item x="117856"/>
        <item x="117857"/>
        <item x="117858"/>
        <item x="117859"/>
        <item x="117860"/>
        <item x="117861"/>
        <item x="117862"/>
        <item x="117863"/>
        <item x="117864"/>
        <item x="117865"/>
        <item x="117866"/>
        <item x="117867"/>
        <item x="117868"/>
        <item x="117869"/>
        <item x="117870"/>
        <item x="117871"/>
        <item x="117872"/>
        <item x="117873"/>
        <item x="117874"/>
        <item x="117875"/>
        <item x="117876"/>
        <item x="117877"/>
        <item x="117878"/>
        <item x="117879"/>
        <item x="117880"/>
        <item x="117881"/>
        <item x="117882"/>
        <item x="117883"/>
        <item x="117884"/>
        <item x="117885"/>
        <item x="117886"/>
        <item x="117887"/>
        <item x="117888"/>
        <item x="117889"/>
        <item x="117890"/>
        <item x="117891"/>
        <item x="117892"/>
        <item x="117893"/>
        <item x="117894"/>
        <item x="117895"/>
        <item x="117896"/>
        <item x="117897"/>
        <item x="117898"/>
        <item x="117899"/>
        <item x="117900"/>
        <item x="117901"/>
        <item x="117902"/>
        <item x="117903"/>
        <item x="117904"/>
        <item x="117905"/>
        <item x="117906"/>
        <item x="117907"/>
        <item x="117908"/>
        <item x="117909"/>
        <item x="117910"/>
        <item x="117911"/>
        <item x="117912"/>
        <item x="117913"/>
        <item x="117914"/>
        <item x="117915"/>
        <item x="117916"/>
        <item x="117917"/>
        <item x="117918"/>
        <item x="117919"/>
        <item x="117920"/>
        <item x="117921"/>
        <item x="117922"/>
        <item x="117923"/>
        <item x="117924"/>
        <item x="117925"/>
        <item x="117926"/>
        <item x="117927"/>
        <item x="117928"/>
        <item x="117929"/>
        <item x="117930"/>
        <item x="117931"/>
        <item x="117932"/>
        <item x="117933"/>
        <item x="117934"/>
        <item x="117935"/>
        <item x="117936"/>
        <item x="117937"/>
        <item x="117938"/>
        <item x="117939"/>
        <item x="117940"/>
        <item x="117941"/>
        <item x="117942"/>
        <item x="117943"/>
        <item x="117944"/>
        <item x="117945"/>
        <item x="117946"/>
        <item x="117947"/>
        <item x="117948"/>
        <item x="117949"/>
        <item x="117950"/>
        <item x="117951"/>
        <item x="117952"/>
        <item x="117953"/>
        <item x="117954"/>
        <item x="117955"/>
        <item x="117956"/>
        <item x="117957"/>
        <item x="117958"/>
        <item x="117959"/>
        <item x="117960"/>
        <item x="117961"/>
        <item x="117962"/>
        <item x="117963"/>
        <item x="117964"/>
        <item x="117965"/>
        <item x="117966"/>
        <item x="117967"/>
        <item x="117968"/>
        <item x="117969"/>
        <item x="117970"/>
        <item x="117971"/>
        <item x="117972"/>
        <item x="117973"/>
        <item x="117974"/>
        <item x="117975"/>
        <item x="117976"/>
        <item x="117977"/>
        <item x="117978"/>
        <item x="117979"/>
        <item x="117980"/>
        <item x="117981"/>
        <item x="117982"/>
        <item x="117983"/>
        <item x="117984"/>
        <item x="117985"/>
        <item x="117986"/>
        <item x="117987"/>
        <item x="117988"/>
        <item x="117989"/>
        <item x="117990"/>
        <item x="117991"/>
        <item x="117992"/>
        <item x="117993"/>
        <item x="117994"/>
        <item x="117995"/>
        <item x="117996"/>
        <item x="117997"/>
        <item x="117998"/>
        <item x="117999"/>
        <item x="118000"/>
        <item x="118001"/>
        <item x="118002"/>
        <item x="118003"/>
        <item x="118004"/>
        <item x="118005"/>
        <item x="118006"/>
        <item x="118007"/>
        <item x="118008"/>
        <item x="118009"/>
        <item x="118010"/>
        <item x="118011"/>
        <item x="118012"/>
        <item x="118013"/>
        <item x="118014"/>
        <item x="118015"/>
        <item x="118016"/>
        <item x="118017"/>
        <item x="118018"/>
        <item x="118019"/>
        <item x="118020"/>
        <item x="118021"/>
        <item x="118022"/>
        <item x="118023"/>
        <item x="118024"/>
        <item x="118025"/>
        <item x="118026"/>
        <item x="118027"/>
        <item x="118028"/>
        <item x="118029"/>
        <item x="118030"/>
        <item x="118031"/>
        <item x="118032"/>
        <item x="118033"/>
        <item x="118034"/>
        <item x="118035"/>
        <item x="118036"/>
        <item x="118037"/>
        <item x="118038"/>
        <item x="118039"/>
        <item x="118040"/>
        <item x="118041"/>
        <item x="118042"/>
        <item x="118043"/>
        <item x="118044"/>
        <item x="118045"/>
        <item x="118046"/>
        <item x="118047"/>
        <item x="118048"/>
        <item x="118049"/>
        <item x="118050"/>
        <item x="118051"/>
        <item x="118052"/>
        <item x="118053"/>
        <item x="118054"/>
        <item x="118055"/>
        <item x="118056"/>
        <item x="118057"/>
        <item x="118058"/>
        <item x="118059"/>
        <item x="118060"/>
        <item x="118061"/>
        <item x="118062"/>
        <item x="118063"/>
        <item x="118064"/>
        <item x="118065"/>
        <item x="118066"/>
        <item x="118067"/>
        <item x="118068"/>
        <item x="118069"/>
        <item x="118070"/>
        <item x="118071"/>
        <item x="118072"/>
        <item x="118073"/>
        <item x="118074"/>
        <item x="118075"/>
        <item x="118076"/>
        <item x="118077"/>
        <item x="118078"/>
        <item x="118079"/>
        <item x="118080"/>
        <item x="118081"/>
        <item x="118082"/>
        <item x="118083"/>
        <item x="118084"/>
        <item x="118085"/>
        <item x="118086"/>
        <item x="118087"/>
        <item x="118088"/>
        <item x="118089"/>
        <item x="118090"/>
        <item x="118091"/>
        <item x="118092"/>
        <item x="118093"/>
        <item x="118094"/>
        <item x="118095"/>
        <item x="118096"/>
        <item x="118097"/>
        <item x="118098"/>
        <item x="118099"/>
        <item x="118100"/>
        <item x="118101"/>
        <item x="118102"/>
        <item x="118103"/>
        <item x="118104"/>
        <item x="118105"/>
        <item x="118106"/>
        <item x="118107"/>
        <item x="118108"/>
        <item x="118109"/>
        <item x="118110"/>
        <item x="118111"/>
        <item x="118112"/>
        <item x="118113"/>
        <item x="118114"/>
        <item x="118115"/>
        <item x="118116"/>
        <item x="118117"/>
        <item x="118118"/>
        <item x="118119"/>
        <item x="118120"/>
        <item x="118121"/>
        <item x="118122"/>
        <item x="118123"/>
        <item x="118124"/>
        <item x="118125"/>
        <item x="118126"/>
        <item x="118127"/>
        <item x="118128"/>
        <item x="118129"/>
        <item x="118130"/>
        <item x="118131"/>
        <item x="118132"/>
        <item x="118133"/>
        <item x="118134"/>
        <item x="118135"/>
        <item x="118136"/>
        <item x="118137"/>
        <item x="118138"/>
        <item x="118139"/>
        <item x="118140"/>
        <item x="118141"/>
        <item x="118142"/>
        <item x="118143"/>
        <item x="118144"/>
        <item x="118145"/>
        <item x="118146"/>
        <item x="118147"/>
        <item x="118148"/>
        <item x="118149"/>
        <item x="118150"/>
        <item x="118151"/>
        <item x="118152"/>
        <item x="118153"/>
        <item x="118154"/>
        <item x="118155"/>
        <item x="118156"/>
        <item x="118157"/>
        <item x="118158"/>
        <item x="118159"/>
        <item x="118160"/>
        <item x="118161"/>
        <item x="118162"/>
        <item x="118163"/>
        <item x="118164"/>
        <item x="118165"/>
        <item x="118166"/>
        <item x="118167"/>
        <item x="118168"/>
        <item x="118169"/>
        <item x="118170"/>
        <item x="118171"/>
        <item x="118172"/>
        <item x="118173"/>
        <item x="118174"/>
        <item x="118175"/>
        <item x="118176"/>
        <item x="118177"/>
        <item x="118178"/>
        <item x="118179"/>
        <item x="118180"/>
        <item x="118181"/>
        <item x="118182"/>
        <item x="118183"/>
        <item x="118184"/>
        <item x="118185"/>
        <item x="118186"/>
        <item x="118187"/>
        <item x="118188"/>
        <item x="118189"/>
        <item x="118190"/>
        <item x="118191"/>
        <item x="118192"/>
        <item x="118193"/>
        <item x="118194"/>
        <item x="118195"/>
        <item x="118196"/>
        <item x="118197"/>
        <item x="118198"/>
        <item x="118199"/>
        <item x="118200"/>
        <item x="118201"/>
        <item x="118202"/>
        <item x="118203"/>
        <item x="118204"/>
        <item x="118205"/>
        <item x="118206"/>
        <item x="118207"/>
        <item x="118208"/>
        <item x="118209"/>
        <item x="118210"/>
        <item x="118211"/>
        <item x="118212"/>
        <item x="118213"/>
        <item x="118214"/>
        <item x="118215"/>
        <item x="118216"/>
        <item x="118217"/>
        <item x="118218"/>
        <item x="118219"/>
        <item x="118220"/>
        <item x="118221"/>
        <item x="118222"/>
        <item x="118223"/>
        <item x="118224"/>
        <item x="118225"/>
        <item x="118226"/>
        <item x="118227"/>
        <item x="118228"/>
        <item x="118229"/>
        <item x="118230"/>
        <item x="118231"/>
        <item x="118232"/>
        <item x="118233"/>
        <item x="118234"/>
        <item x="118235"/>
        <item x="118236"/>
        <item x="118237"/>
        <item x="118238"/>
        <item x="118239"/>
        <item x="118240"/>
        <item x="118241"/>
        <item x="118242"/>
        <item x="118243"/>
        <item x="118244"/>
        <item x="118245"/>
        <item x="118246"/>
        <item x="118247"/>
        <item x="118248"/>
        <item x="118249"/>
        <item x="118250"/>
        <item x="118251"/>
        <item x="118252"/>
        <item x="118253"/>
        <item x="118254"/>
        <item x="118255"/>
        <item x="118256"/>
        <item x="118257"/>
        <item x="118258"/>
        <item x="118259"/>
        <item x="118260"/>
        <item x="118261"/>
        <item x="118262"/>
        <item x="118263"/>
        <item x="118264"/>
        <item x="118265"/>
        <item x="118266"/>
        <item x="118267"/>
        <item x="118268"/>
        <item x="118269"/>
        <item x="118270"/>
        <item x="118271"/>
        <item x="118272"/>
        <item x="118273"/>
        <item x="118274"/>
        <item x="118275"/>
        <item x="118276"/>
        <item x="118277"/>
        <item x="118278"/>
        <item x="118279"/>
        <item x="118280"/>
        <item x="118281"/>
        <item x="118282"/>
        <item x="118283"/>
        <item x="118284"/>
        <item x="118285"/>
        <item x="118286"/>
        <item x="118287"/>
        <item x="118288"/>
        <item x="118289"/>
        <item x="118290"/>
        <item x="118291"/>
        <item x="118292"/>
        <item x="118293"/>
        <item x="118294"/>
        <item x="118295"/>
        <item x="118296"/>
        <item x="118297"/>
        <item x="118298"/>
        <item x="118299"/>
        <item x="118300"/>
        <item x="118301"/>
        <item x="118302"/>
        <item x="118303"/>
        <item x="118304"/>
        <item x="118305"/>
        <item x="118306"/>
        <item x="118307"/>
        <item x="118308"/>
        <item x="118309"/>
        <item x="118310"/>
        <item x="118311"/>
        <item x="118312"/>
        <item x="118313"/>
        <item x="118314"/>
        <item x="118315"/>
        <item x="118316"/>
        <item x="118317"/>
        <item x="118318"/>
        <item x="118319"/>
        <item x="118320"/>
        <item x="118321"/>
        <item x="118322"/>
        <item x="118323"/>
        <item x="118324"/>
        <item x="118325"/>
        <item x="118326"/>
        <item x="118327"/>
        <item x="118328"/>
        <item x="118329"/>
        <item x="118330"/>
        <item x="118331"/>
        <item x="118332"/>
        <item x="118333"/>
        <item x="118334"/>
        <item x="118335"/>
        <item x="118336"/>
        <item x="118337"/>
        <item x="118338"/>
        <item x="118339"/>
        <item x="118340"/>
        <item x="118341"/>
        <item x="118342"/>
        <item x="118343"/>
        <item x="118344"/>
        <item x="118345"/>
        <item x="118346"/>
        <item x="118347"/>
        <item x="118348"/>
        <item x="118349"/>
        <item x="118350"/>
        <item x="118351"/>
        <item x="118352"/>
        <item x="118353"/>
        <item x="118354"/>
        <item x="118355"/>
        <item x="118356"/>
        <item x="118357"/>
        <item x="118358"/>
        <item x="118359"/>
        <item x="118360"/>
        <item x="118361"/>
        <item x="118362"/>
        <item x="118363"/>
        <item x="118364"/>
        <item x="118365"/>
        <item x="118366"/>
        <item x="118367"/>
        <item x="118368"/>
        <item x="118369"/>
        <item x="118370"/>
        <item x="118371"/>
        <item x="118372"/>
        <item x="118373"/>
        <item x="118374"/>
        <item x="118375"/>
        <item x="118376"/>
        <item x="118377"/>
        <item x="118378"/>
        <item x="118379"/>
        <item x="118380"/>
        <item x="118381"/>
        <item x="118382"/>
        <item x="118383"/>
        <item x="118384"/>
        <item x="118385"/>
        <item x="118386"/>
        <item x="118387"/>
        <item x="118388"/>
        <item x="118389"/>
        <item x="118390"/>
        <item x="118391"/>
        <item x="118392"/>
        <item x="118393"/>
        <item x="118394"/>
        <item x="118395"/>
        <item x="118396"/>
        <item x="118397"/>
        <item x="118398"/>
        <item x="118399"/>
        <item x="118400"/>
        <item x="118401"/>
        <item x="118402"/>
        <item x="118403"/>
        <item x="118404"/>
        <item x="118405"/>
        <item x="118406"/>
        <item x="118407"/>
        <item x="118408"/>
        <item x="118409"/>
        <item x="118410"/>
        <item x="118411"/>
        <item x="118412"/>
        <item x="118413"/>
        <item x="118414"/>
        <item x="118415"/>
        <item x="118416"/>
        <item x="118417"/>
        <item x="118418"/>
        <item x="118419"/>
        <item x="118420"/>
        <item x="118421"/>
        <item x="118422"/>
        <item x="118423"/>
        <item x="118424"/>
        <item x="118425"/>
        <item x="118426"/>
        <item x="118427"/>
        <item x="118428"/>
        <item x="118429"/>
        <item x="118430"/>
        <item x="118431"/>
        <item x="118432"/>
        <item x="118433"/>
        <item x="118434"/>
        <item x="118435"/>
        <item x="118436"/>
        <item x="118437"/>
        <item x="118438"/>
        <item x="118439"/>
        <item x="118440"/>
        <item x="118441"/>
        <item x="118442"/>
        <item x="118443"/>
        <item x="118444"/>
        <item x="118445"/>
        <item x="118446"/>
        <item x="118447"/>
        <item x="118448"/>
        <item x="118449"/>
        <item x="118450"/>
        <item x="118451"/>
        <item x="118452"/>
        <item x="118453"/>
        <item x="118454"/>
        <item x="118455"/>
        <item x="118456"/>
        <item x="118457"/>
        <item x="118458"/>
        <item x="118459"/>
        <item x="118460"/>
        <item x="118461"/>
        <item x="118462"/>
        <item x="118463"/>
        <item x="118464"/>
        <item x="118465"/>
        <item x="118466"/>
        <item x="118467"/>
        <item x="118468"/>
        <item x="118469"/>
        <item x="118470"/>
        <item x="118471"/>
        <item x="118472"/>
        <item x="118473"/>
        <item x="118474"/>
        <item x="118475"/>
        <item x="118476"/>
        <item x="118477"/>
        <item x="118478"/>
        <item x="118479"/>
        <item x="118480"/>
        <item x="118481"/>
        <item x="118482"/>
        <item x="118483"/>
        <item x="118484"/>
        <item x="118485"/>
        <item x="118486"/>
        <item x="118487"/>
        <item x="118488"/>
        <item x="118489"/>
        <item x="118490"/>
        <item x="118491"/>
        <item x="118492"/>
        <item x="118493"/>
        <item x="118494"/>
        <item x="118495"/>
        <item x="118496"/>
        <item x="118497"/>
        <item x="118498"/>
        <item x="118499"/>
        <item x="118500"/>
        <item x="118501"/>
        <item x="118502"/>
        <item x="118503"/>
        <item x="118504"/>
        <item x="118505"/>
        <item x="118506"/>
        <item x="118507"/>
        <item x="118508"/>
        <item x="118509"/>
        <item x="118510"/>
        <item x="118511"/>
        <item x="118512"/>
        <item x="118513"/>
        <item x="118514"/>
        <item x="118515"/>
        <item x="118516"/>
        <item x="118517"/>
        <item x="118518"/>
        <item x="118519"/>
        <item x="118520"/>
        <item x="118521"/>
        <item x="118522"/>
        <item x="118523"/>
        <item x="118524"/>
        <item x="118525"/>
        <item x="118526"/>
        <item x="118527"/>
        <item x="118528"/>
        <item x="118529"/>
        <item x="118530"/>
        <item x="118531"/>
        <item x="118532"/>
        <item x="118533"/>
        <item x="118534"/>
        <item x="118535"/>
        <item x="118536"/>
        <item x="118537"/>
        <item x="118538"/>
        <item x="118539"/>
        <item x="118540"/>
        <item x="118541"/>
        <item x="118542"/>
        <item x="118543"/>
        <item x="118544"/>
        <item x="118545"/>
        <item x="118546"/>
        <item x="118547"/>
        <item x="118548"/>
        <item x="118549"/>
        <item x="118550"/>
        <item x="118551"/>
        <item x="118552"/>
        <item x="118553"/>
        <item x="118554"/>
        <item x="118555"/>
        <item x="118556"/>
        <item x="118557"/>
        <item x="118558"/>
        <item x="118559"/>
        <item x="118560"/>
        <item x="118561"/>
        <item x="118562"/>
        <item x="118563"/>
        <item x="118564"/>
        <item x="118565"/>
        <item x="118566"/>
        <item x="118567"/>
        <item x="118568"/>
        <item x="118569"/>
        <item x="118570"/>
        <item x="118571"/>
        <item x="118572"/>
        <item x="118573"/>
        <item x="118574"/>
        <item x="118575"/>
        <item x="118576"/>
        <item x="118577"/>
        <item x="118578"/>
        <item x="118579"/>
        <item x="118580"/>
        <item x="118581"/>
        <item x="118582"/>
        <item x="118583"/>
        <item x="118584"/>
        <item x="118585"/>
        <item x="118586"/>
        <item x="118587"/>
        <item x="118588"/>
        <item x="118589"/>
        <item x="118590"/>
        <item x="118591"/>
        <item x="118592"/>
        <item x="118593"/>
        <item x="118594"/>
        <item x="118595"/>
        <item x="118596"/>
        <item x="118597"/>
        <item x="118598"/>
        <item x="118599"/>
        <item x="118600"/>
        <item x="118601"/>
        <item x="118602"/>
        <item x="118603"/>
        <item x="118604"/>
        <item x="118605"/>
        <item x="118606"/>
        <item x="118607"/>
        <item x="118608"/>
        <item x="118609"/>
        <item x="118610"/>
        <item x="118611"/>
        <item x="118612"/>
        <item x="118613"/>
        <item x="118614"/>
        <item x="118615"/>
        <item x="118616"/>
        <item x="118617"/>
        <item x="118618"/>
        <item x="118619"/>
        <item x="118620"/>
        <item x="118621"/>
        <item x="118622"/>
        <item x="118623"/>
        <item x="118624"/>
        <item x="118625"/>
        <item x="118626"/>
        <item x="118627"/>
        <item x="118628"/>
        <item x="118629"/>
        <item x="118630"/>
        <item x="118631"/>
        <item x="118632"/>
        <item x="118633"/>
        <item x="118634"/>
        <item x="118635"/>
        <item x="118636"/>
        <item x="118637"/>
        <item x="118638"/>
        <item x="118639"/>
        <item x="118640"/>
        <item x="118641"/>
        <item x="118642"/>
        <item x="118643"/>
        <item x="118644"/>
        <item x="118645"/>
        <item x="118646"/>
        <item x="118647"/>
        <item x="118648"/>
        <item x="118649"/>
        <item x="118650"/>
        <item x="118651"/>
        <item x="118652"/>
        <item x="118653"/>
        <item x="118654"/>
        <item x="118655"/>
        <item x="118656"/>
        <item x="118657"/>
        <item x="118658"/>
        <item x="118659"/>
        <item x="118660"/>
        <item x="118661"/>
        <item x="118662"/>
        <item x="118663"/>
        <item x="118664"/>
        <item x="118665"/>
        <item x="118666"/>
        <item x="118667"/>
        <item x="118668"/>
        <item x="118669"/>
        <item x="118670"/>
        <item x="118671"/>
        <item x="118672"/>
        <item x="118673"/>
        <item x="118674"/>
        <item x="118675"/>
        <item x="118676"/>
        <item x="118677"/>
        <item x="118678"/>
        <item x="118679"/>
        <item x="118680"/>
        <item x="118681"/>
        <item x="118682"/>
        <item x="118683"/>
        <item x="118684"/>
        <item x="118685"/>
        <item x="118686"/>
        <item x="118687"/>
        <item x="118688"/>
        <item x="118689"/>
        <item x="118690"/>
        <item x="118691"/>
        <item x="118692"/>
        <item x="118693"/>
        <item x="118694"/>
        <item x="118695"/>
        <item x="118696"/>
        <item x="118697"/>
        <item x="118698"/>
        <item x="118699"/>
        <item x="118700"/>
        <item x="118701"/>
        <item x="118702"/>
        <item x="118703"/>
        <item x="118704"/>
        <item x="118705"/>
        <item x="118706"/>
        <item x="118707"/>
        <item x="118708"/>
        <item x="118709"/>
        <item x="118710"/>
        <item x="118711"/>
        <item x="118712"/>
        <item x="118713"/>
        <item x="118714"/>
        <item x="118715"/>
        <item x="118716"/>
        <item x="118717"/>
        <item x="118718"/>
        <item x="118719"/>
        <item x="118720"/>
        <item x="118721"/>
        <item x="118722"/>
        <item x="118723"/>
        <item x="118724"/>
        <item x="118725"/>
        <item x="118726"/>
        <item x="118727"/>
        <item x="118728"/>
        <item x="118729"/>
        <item x="118730"/>
        <item x="118731"/>
        <item x="118732"/>
        <item x="118733"/>
        <item x="118734"/>
        <item x="118735"/>
        <item x="118736"/>
        <item x="118737"/>
        <item x="118738"/>
        <item x="118739"/>
        <item x="118740"/>
        <item x="118741"/>
        <item x="118742"/>
        <item x="118743"/>
        <item x="118744"/>
        <item x="118745"/>
        <item x="118746"/>
        <item x="118747"/>
        <item x="118748"/>
        <item x="118749"/>
        <item x="118750"/>
        <item x="118751"/>
        <item x="118752"/>
        <item x="118753"/>
        <item x="118754"/>
        <item x="118755"/>
        <item x="118756"/>
        <item x="118757"/>
        <item x="118758"/>
        <item x="118759"/>
        <item x="118760"/>
        <item x="118761"/>
        <item x="118762"/>
        <item x="118763"/>
        <item x="118764"/>
        <item x="118765"/>
        <item x="118766"/>
        <item x="118767"/>
        <item x="118768"/>
        <item x="118769"/>
        <item x="118770"/>
        <item x="118771"/>
        <item x="118772"/>
        <item x="118773"/>
        <item x="118774"/>
        <item x="118775"/>
        <item x="118776"/>
        <item x="118777"/>
        <item x="118778"/>
        <item x="118779"/>
        <item x="118780"/>
        <item x="118781"/>
        <item x="118782"/>
        <item x="118783"/>
        <item x="118784"/>
        <item x="118785"/>
        <item x="118786"/>
        <item x="118787"/>
        <item x="118788"/>
        <item x="118789"/>
        <item x="118790"/>
        <item x="118791"/>
        <item x="118792"/>
        <item x="118793"/>
        <item x="118794"/>
        <item x="118795"/>
        <item x="118796"/>
        <item x="118797"/>
        <item x="118798"/>
        <item x="118799"/>
        <item x="118800"/>
        <item x="118801"/>
        <item x="118802"/>
        <item x="118803"/>
        <item x="118804"/>
        <item x="118805"/>
        <item x="118806"/>
        <item x="118807"/>
        <item x="118808"/>
        <item x="118809"/>
        <item x="118810"/>
        <item x="118811"/>
        <item x="118812"/>
        <item x="118813"/>
        <item x="118814"/>
        <item x="118815"/>
        <item x="118816"/>
        <item x="118817"/>
        <item x="118818"/>
        <item x="118819"/>
        <item x="118820"/>
        <item x="118821"/>
        <item x="118822"/>
        <item x="118823"/>
        <item x="118824"/>
        <item x="118825"/>
        <item x="118826"/>
        <item x="118827"/>
        <item x="118828"/>
        <item x="118829"/>
        <item x="118830"/>
        <item x="118831"/>
        <item x="118832"/>
        <item x="118833"/>
        <item x="118834"/>
        <item x="118835"/>
        <item x="118836"/>
        <item x="118837"/>
        <item x="118838"/>
        <item x="118839"/>
        <item x="118840"/>
        <item x="118841"/>
        <item x="118842"/>
        <item x="118843"/>
        <item x="118844"/>
        <item x="118845"/>
        <item x="118846"/>
        <item x="118847"/>
        <item x="118848"/>
        <item x="118849"/>
        <item x="118850"/>
        <item x="118851"/>
        <item x="118852"/>
        <item x="118853"/>
        <item x="118854"/>
        <item x="118855"/>
        <item x="118856"/>
        <item x="118857"/>
        <item x="118858"/>
        <item x="118859"/>
        <item x="118860"/>
        <item x="118861"/>
        <item x="118862"/>
        <item x="118863"/>
        <item x="118864"/>
        <item x="118865"/>
        <item x="118866"/>
        <item x="118867"/>
        <item x="118868"/>
        <item x="118869"/>
        <item x="118870"/>
        <item x="118871"/>
        <item x="118872"/>
        <item x="118873"/>
        <item x="118874"/>
        <item x="118875"/>
        <item x="118876"/>
        <item x="118877"/>
        <item x="118878"/>
        <item x="118879"/>
        <item x="118880"/>
        <item x="118881"/>
        <item x="118882"/>
        <item x="118883"/>
        <item x="118884"/>
        <item x="118885"/>
        <item x="118886"/>
        <item x="118887"/>
        <item x="118888"/>
        <item x="118889"/>
        <item x="118890"/>
        <item x="118891"/>
        <item x="118892"/>
        <item x="118893"/>
        <item x="118894"/>
        <item x="118895"/>
        <item x="118896"/>
        <item x="118897"/>
        <item x="118898"/>
        <item x="118899"/>
        <item x="118900"/>
        <item x="118901"/>
        <item x="118902"/>
        <item x="118903"/>
        <item x="118904"/>
        <item x="118905"/>
        <item x="118906"/>
        <item x="118907"/>
        <item x="118908"/>
        <item x="118909"/>
        <item x="118910"/>
        <item x="118911"/>
        <item x="118912"/>
        <item x="118913"/>
        <item x="118914"/>
        <item x="118915"/>
        <item x="118916"/>
        <item x="118917"/>
        <item x="118918"/>
        <item x="118919"/>
        <item x="118920"/>
        <item x="118921"/>
        <item x="118922"/>
        <item x="118923"/>
        <item x="118924"/>
        <item x="118925"/>
        <item x="118926"/>
        <item x="118927"/>
        <item x="118928"/>
        <item x="118929"/>
        <item x="118930"/>
        <item x="118931"/>
        <item x="118932"/>
        <item x="118933"/>
        <item x="118934"/>
        <item x="118935"/>
        <item x="118936"/>
        <item x="118937"/>
        <item x="118938"/>
        <item x="118939"/>
        <item x="118940"/>
        <item x="118941"/>
        <item x="118942"/>
        <item x="118943"/>
        <item x="118944"/>
        <item x="118945"/>
        <item x="118946"/>
        <item x="118947"/>
        <item x="118948"/>
        <item x="118949"/>
        <item x="118950"/>
        <item x="118951"/>
        <item x="118952"/>
        <item x="118953"/>
        <item x="118954"/>
        <item x="118955"/>
        <item x="118956"/>
        <item x="118957"/>
        <item x="118958"/>
        <item x="118959"/>
        <item x="118960"/>
        <item x="118961"/>
        <item x="118962"/>
        <item x="118963"/>
        <item x="118964"/>
        <item x="118965"/>
        <item x="118966"/>
        <item x="118967"/>
        <item x="118968"/>
        <item x="118969"/>
        <item x="118970"/>
        <item x="118971"/>
        <item x="118972"/>
        <item x="118973"/>
        <item x="118974"/>
        <item x="118975"/>
        <item x="118976"/>
        <item x="118977"/>
        <item x="118978"/>
        <item x="118979"/>
        <item x="118980"/>
        <item x="118981"/>
        <item x="118982"/>
        <item x="118983"/>
        <item x="118984"/>
        <item x="118985"/>
        <item x="118986"/>
        <item x="118987"/>
        <item x="118988"/>
        <item x="118989"/>
        <item x="118990"/>
        <item x="118991"/>
        <item x="118992"/>
        <item x="118993"/>
        <item x="118994"/>
        <item x="118995"/>
        <item x="118996"/>
        <item x="118997"/>
        <item x="118998"/>
        <item x="118999"/>
        <item x="119000"/>
        <item x="119001"/>
        <item x="119002"/>
        <item x="119003"/>
        <item x="119004"/>
        <item x="119005"/>
        <item x="119006"/>
        <item x="119007"/>
        <item x="119008"/>
        <item x="119009"/>
        <item x="119010"/>
        <item x="119011"/>
        <item x="119012"/>
        <item x="119013"/>
        <item x="119014"/>
        <item x="119015"/>
        <item x="119016"/>
        <item x="119017"/>
        <item x="119018"/>
        <item x="119019"/>
        <item x="119020"/>
        <item x="119021"/>
        <item x="119022"/>
        <item x="119023"/>
        <item x="119024"/>
        <item x="119025"/>
        <item x="119026"/>
        <item x="119027"/>
        <item x="119028"/>
        <item x="119029"/>
        <item x="119030"/>
        <item x="119031"/>
        <item x="119032"/>
        <item x="119033"/>
        <item x="119034"/>
        <item x="119035"/>
        <item x="119036"/>
        <item x="119037"/>
        <item x="119038"/>
        <item x="119039"/>
        <item x="119040"/>
        <item x="119041"/>
        <item x="119042"/>
        <item x="119043"/>
        <item x="119044"/>
        <item x="119045"/>
        <item x="119046"/>
        <item x="119047"/>
        <item x="119048"/>
        <item x="119049"/>
        <item x="119050"/>
        <item x="119051"/>
        <item x="119052"/>
        <item x="119053"/>
        <item x="119054"/>
        <item x="119055"/>
        <item x="119056"/>
        <item x="119057"/>
        <item x="119058"/>
        <item x="119059"/>
        <item x="119060"/>
        <item x="119061"/>
        <item x="119062"/>
        <item x="119063"/>
        <item x="119064"/>
        <item x="119065"/>
        <item x="119066"/>
        <item x="119067"/>
        <item x="119068"/>
        <item x="119069"/>
        <item x="119070"/>
        <item x="119071"/>
        <item x="119072"/>
        <item x="119073"/>
        <item x="119074"/>
        <item x="119075"/>
        <item x="119076"/>
        <item x="119077"/>
        <item x="119078"/>
        <item x="119079"/>
        <item x="119080"/>
        <item x="119081"/>
        <item x="119082"/>
        <item x="119083"/>
        <item x="119084"/>
        <item x="119085"/>
        <item x="119086"/>
        <item x="119087"/>
        <item x="119088"/>
        <item x="119089"/>
        <item x="119090"/>
        <item x="119091"/>
        <item x="119092"/>
        <item x="119093"/>
        <item x="119094"/>
        <item x="119095"/>
        <item x="119096"/>
        <item x="119097"/>
        <item x="119098"/>
        <item x="119099"/>
        <item x="119100"/>
        <item x="119101"/>
        <item x="119102"/>
        <item x="119103"/>
        <item x="119104"/>
        <item x="119105"/>
        <item x="119106"/>
        <item x="119107"/>
        <item x="119108"/>
        <item x="119109"/>
        <item x="119110"/>
        <item x="119111"/>
        <item x="119112"/>
        <item x="119113"/>
        <item x="119114"/>
        <item x="119115"/>
        <item x="119116"/>
        <item x="119117"/>
        <item x="119118"/>
        <item x="119119"/>
        <item x="119120"/>
        <item x="119121"/>
        <item x="119122"/>
        <item x="119123"/>
        <item x="119124"/>
        <item x="119125"/>
        <item x="119126"/>
        <item x="119127"/>
        <item x="119128"/>
        <item x="119129"/>
        <item x="119130"/>
        <item x="119131"/>
        <item x="119132"/>
        <item x="119133"/>
        <item x="119134"/>
        <item x="119135"/>
        <item x="119136"/>
        <item x="119137"/>
        <item x="119138"/>
        <item x="119139"/>
        <item x="119140"/>
        <item x="119141"/>
        <item x="119142"/>
        <item x="119143"/>
        <item x="119144"/>
        <item x="119145"/>
        <item x="119146"/>
        <item x="119147"/>
        <item x="119148"/>
        <item x="119149"/>
        <item x="119150"/>
        <item x="119151"/>
        <item x="119152"/>
        <item x="119153"/>
        <item x="119154"/>
        <item x="119155"/>
        <item x="119156"/>
        <item x="119157"/>
        <item x="119158"/>
        <item x="119159"/>
        <item x="119160"/>
        <item x="119161"/>
        <item x="119162"/>
        <item x="119163"/>
        <item x="119164"/>
        <item x="119165"/>
        <item x="119166"/>
        <item x="119167"/>
        <item x="119168"/>
        <item x="119169"/>
        <item x="119170"/>
        <item x="119171"/>
        <item x="119172"/>
        <item x="119173"/>
        <item x="119174"/>
        <item x="119175"/>
        <item x="119176"/>
        <item x="119177"/>
        <item x="119178"/>
        <item x="119179"/>
        <item x="119180"/>
        <item x="119181"/>
        <item x="119182"/>
        <item x="119183"/>
        <item x="119184"/>
        <item x="119185"/>
        <item x="119186"/>
        <item x="119187"/>
        <item x="119188"/>
        <item x="119189"/>
        <item x="119190"/>
        <item x="119191"/>
        <item x="119192"/>
        <item x="119193"/>
        <item x="119194"/>
        <item x="119195"/>
        <item x="119196"/>
        <item x="119197"/>
        <item x="119198"/>
        <item x="119199"/>
        <item x="119200"/>
        <item x="119201"/>
        <item x="119202"/>
        <item x="119203"/>
        <item x="119204"/>
        <item x="119205"/>
        <item x="119206"/>
        <item x="119207"/>
        <item x="119208"/>
        <item x="119209"/>
        <item x="119210"/>
        <item x="119211"/>
        <item x="119212"/>
        <item x="119213"/>
        <item x="119214"/>
        <item x="119215"/>
        <item x="119216"/>
        <item x="119217"/>
        <item x="119218"/>
        <item x="119219"/>
        <item x="119220"/>
        <item x="119221"/>
        <item x="119222"/>
        <item x="119223"/>
        <item x="119224"/>
        <item x="119225"/>
        <item x="119226"/>
        <item x="119227"/>
        <item x="119228"/>
        <item x="119229"/>
        <item x="119230"/>
        <item x="119231"/>
        <item x="119232"/>
        <item x="119233"/>
        <item x="119234"/>
        <item x="119235"/>
        <item x="119236"/>
        <item x="119237"/>
        <item x="119238"/>
        <item x="119239"/>
        <item x="119240"/>
        <item x="119241"/>
        <item x="119242"/>
        <item x="119243"/>
        <item x="119244"/>
        <item x="119245"/>
        <item x="119246"/>
        <item x="119247"/>
        <item x="119248"/>
        <item x="119249"/>
        <item x="119250"/>
        <item x="119251"/>
        <item x="119252"/>
        <item x="119253"/>
        <item x="119254"/>
        <item x="119255"/>
        <item x="119256"/>
        <item x="119257"/>
        <item x="119258"/>
        <item x="119259"/>
        <item x="119260"/>
        <item x="119261"/>
        <item x="119262"/>
        <item x="119263"/>
        <item x="119264"/>
        <item x="119265"/>
        <item x="119266"/>
        <item x="119267"/>
        <item x="119268"/>
        <item x="119269"/>
        <item x="119270"/>
        <item x="119271"/>
        <item x="119272"/>
        <item x="119273"/>
        <item x="119274"/>
        <item x="119275"/>
        <item x="119276"/>
        <item x="119277"/>
        <item x="119278"/>
        <item x="119279"/>
        <item x="119280"/>
        <item x="119281"/>
        <item x="119282"/>
        <item x="119283"/>
        <item x="119284"/>
        <item x="119285"/>
        <item x="119286"/>
        <item x="119287"/>
        <item x="119288"/>
        <item x="119289"/>
        <item x="119290"/>
        <item x="119291"/>
        <item x="119292"/>
        <item x="119293"/>
        <item x="119294"/>
        <item x="119295"/>
        <item x="119296"/>
        <item x="119297"/>
        <item x="119298"/>
        <item x="119299"/>
        <item x="119300"/>
        <item x="119301"/>
        <item x="119302"/>
        <item x="119303"/>
        <item x="119304"/>
        <item x="119305"/>
        <item x="119306"/>
        <item x="119307"/>
        <item x="119308"/>
        <item x="119309"/>
        <item x="119310"/>
        <item x="119311"/>
        <item x="119312"/>
        <item x="119313"/>
        <item x="119314"/>
        <item x="119315"/>
        <item x="119316"/>
        <item x="119317"/>
        <item x="119318"/>
        <item x="119319"/>
        <item x="119320"/>
        <item x="119321"/>
        <item x="119322"/>
        <item x="119323"/>
        <item x="119324"/>
        <item x="119325"/>
        <item x="119326"/>
        <item x="119327"/>
        <item x="119328"/>
        <item x="119329"/>
        <item x="119330"/>
        <item x="119331"/>
        <item x="119332"/>
        <item x="119333"/>
        <item x="119334"/>
        <item x="119335"/>
        <item x="119336"/>
        <item x="119337"/>
        <item x="119338"/>
        <item x="119339"/>
        <item x="119340"/>
        <item x="119341"/>
        <item x="119342"/>
        <item x="119343"/>
        <item x="119344"/>
        <item x="119345"/>
        <item x="119346"/>
        <item x="119347"/>
        <item x="119348"/>
        <item x="119349"/>
        <item x="119350"/>
        <item x="119351"/>
        <item x="119352"/>
        <item x="119353"/>
        <item x="119354"/>
        <item x="119355"/>
        <item x="119356"/>
        <item x="119357"/>
        <item x="119358"/>
        <item x="119359"/>
        <item x="119360"/>
        <item x="119361"/>
        <item x="119362"/>
        <item x="119363"/>
        <item x="119364"/>
        <item x="119365"/>
        <item x="119366"/>
        <item x="119367"/>
        <item x="119368"/>
        <item x="119369"/>
        <item x="119370"/>
        <item x="119371"/>
        <item x="119372"/>
        <item x="119373"/>
        <item x="119374"/>
        <item x="119375"/>
        <item x="119376"/>
        <item x="119377"/>
        <item x="119378"/>
        <item x="119379"/>
        <item x="119380"/>
        <item x="119381"/>
        <item x="119382"/>
        <item x="119383"/>
        <item x="119384"/>
        <item x="119385"/>
        <item x="119386"/>
        <item x="119387"/>
        <item x="119388"/>
        <item x="119389"/>
        <item x="119390"/>
        <item x="119391"/>
        <item x="119392"/>
        <item x="119393"/>
        <item x="119394"/>
        <item x="119395"/>
        <item x="119396"/>
        <item x="119397"/>
        <item x="119398"/>
        <item x="119399"/>
        <item x="119400"/>
        <item x="119401"/>
        <item x="119402"/>
        <item x="119403"/>
        <item x="119404"/>
        <item x="119405"/>
        <item x="119406"/>
        <item x="119407"/>
        <item x="119408"/>
        <item x="119409"/>
        <item x="119410"/>
        <item x="119411"/>
        <item x="119412"/>
        <item x="119413"/>
        <item x="119414"/>
        <item x="119415"/>
        <item x="119416"/>
        <item x="119417"/>
        <item x="119418"/>
        <item x="119419"/>
        <item x="119420"/>
        <item x="119421"/>
        <item x="119422"/>
        <item x="119423"/>
        <item x="119424"/>
        <item x="119425"/>
        <item x="119426"/>
        <item x="119427"/>
        <item x="119428"/>
        <item x="119429"/>
        <item x="119430"/>
        <item x="119431"/>
        <item x="119432"/>
        <item x="119433"/>
        <item x="119434"/>
        <item x="119435"/>
        <item x="119436"/>
        <item x="119437"/>
        <item x="119438"/>
        <item x="119439"/>
        <item x="119440"/>
        <item x="119441"/>
        <item x="119442"/>
        <item x="119443"/>
        <item x="119444"/>
        <item x="119445"/>
        <item x="119446"/>
        <item x="119447"/>
        <item x="119448"/>
        <item x="119449"/>
        <item x="119450"/>
        <item x="119451"/>
        <item x="119452"/>
        <item x="119453"/>
        <item x="119454"/>
        <item x="119455"/>
        <item x="119456"/>
        <item x="119457"/>
        <item x="119458"/>
        <item x="119459"/>
        <item x="119460"/>
        <item x="119461"/>
        <item x="119462"/>
        <item x="119463"/>
        <item x="119464"/>
        <item x="119465"/>
        <item x="119466"/>
        <item x="119467"/>
        <item x="119468"/>
        <item x="119469"/>
        <item x="119470"/>
        <item x="119471"/>
        <item x="119472"/>
        <item x="119473"/>
        <item x="119474"/>
        <item x="119475"/>
        <item x="119476"/>
        <item x="119477"/>
        <item x="119478"/>
        <item x="119479"/>
        <item x="119480"/>
        <item x="119481"/>
        <item x="119482"/>
        <item x="119483"/>
        <item x="119484"/>
        <item x="119485"/>
        <item x="119486"/>
        <item x="119487"/>
        <item x="119488"/>
        <item x="119489"/>
        <item x="119490"/>
        <item x="119491"/>
        <item x="119492"/>
        <item x="119493"/>
        <item x="119494"/>
        <item x="119495"/>
        <item x="119496"/>
        <item x="119497"/>
        <item x="119498"/>
        <item x="119499"/>
        <item x="119500"/>
        <item x="119501"/>
        <item x="119502"/>
        <item x="119503"/>
        <item x="119504"/>
        <item x="119505"/>
        <item x="119506"/>
        <item x="119507"/>
        <item x="119508"/>
        <item x="119509"/>
        <item x="119510"/>
        <item x="119511"/>
        <item x="119512"/>
        <item x="119513"/>
        <item x="119514"/>
        <item x="119515"/>
        <item x="119516"/>
        <item x="119517"/>
        <item x="119518"/>
        <item x="119519"/>
        <item x="119520"/>
        <item x="119521"/>
        <item x="119522"/>
        <item x="119523"/>
        <item x="119524"/>
        <item x="119525"/>
        <item x="119526"/>
        <item x="119527"/>
        <item x="119528"/>
        <item x="119529"/>
        <item x="119530"/>
        <item x="119531"/>
        <item x="119532"/>
        <item x="119533"/>
        <item x="119534"/>
        <item x="119535"/>
        <item x="119536"/>
        <item x="119537"/>
        <item x="119538"/>
        <item x="119539"/>
        <item x="119540"/>
        <item x="119541"/>
        <item x="119542"/>
        <item x="119543"/>
        <item x="119544"/>
        <item x="119545"/>
        <item x="119546"/>
        <item x="119547"/>
        <item x="119548"/>
        <item x="119549"/>
        <item x="119550"/>
        <item x="119551"/>
        <item x="119552"/>
        <item x="119553"/>
        <item x="119554"/>
        <item x="119555"/>
        <item x="119556"/>
        <item x="119557"/>
        <item x="119558"/>
        <item x="119559"/>
        <item x="119560"/>
        <item x="119561"/>
        <item x="119562"/>
        <item x="119563"/>
        <item x="119564"/>
        <item x="119565"/>
        <item x="119566"/>
        <item x="119567"/>
        <item x="119568"/>
        <item x="119569"/>
        <item x="119570"/>
        <item x="119571"/>
        <item x="119572"/>
        <item x="119573"/>
        <item x="119574"/>
        <item x="119575"/>
        <item x="119576"/>
        <item x="119577"/>
        <item x="119578"/>
        <item x="119579"/>
        <item x="119580"/>
        <item x="119581"/>
        <item x="119582"/>
        <item x="119583"/>
        <item x="119584"/>
        <item x="119585"/>
        <item x="119586"/>
        <item x="119587"/>
        <item x="119588"/>
        <item x="119589"/>
        <item x="119590"/>
        <item x="119591"/>
        <item x="119592"/>
        <item x="119593"/>
        <item x="119594"/>
        <item x="119595"/>
        <item x="119596"/>
        <item x="119597"/>
        <item x="119598"/>
        <item x="119599"/>
        <item x="119600"/>
        <item x="119601"/>
        <item x="119602"/>
        <item x="119603"/>
        <item x="119604"/>
        <item x="119605"/>
        <item x="119606"/>
        <item x="119607"/>
        <item x="119608"/>
        <item x="119609"/>
        <item x="119610"/>
        <item x="119611"/>
        <item x="119612"/>
        <item x="119613"/>
        <item x="119614"/>
        <item x="119615"/>
        <item x="119616"/>
        <item x="119617"/>
        <item x="119618"/>
        <item x="119619"/>
        <item x="119620"/>
        <item x="119621"/>
        <item x="119622"/>
        <item x="119623"/>
        <item x="119624"/>
        <item x="119625"/>
        <item x="119626"/>
        <item x="119627"/>
        <item x="119628"/>
        <item x="119629"/>
        <item x="119630"/>
        <item x="119631"/>
        <item x="119632"/>
        <item x="119633"/>
        <item x="119634"/>
        <item x="119635"/>
        <item x="119636"/>
        <item x="119637"/>
        <item x="119638"/>
        <item x="119639"/>
        <item x="119640"/>
        <item x="119641"/>
        <item x="119642"/>
        <item x="119643"/>
        <item x="119644"/>
        <item x="119645"/>
        <item x="119646"/>
        <item x="119647"/>
        <item x="119648"/>
        <item x="119649"/>
        <item x="119650"/>
        <item x="119651"/>
        <item x="119652"/>
        <item x="119653"/>
        <item x="119654"/>
        <item x="119655"/>
        <item x="119656"/>
        <item x="119657"/>
        <item x="119658"/>
        <item x="119659"/>
        <item x="119660"/>
        <item x="119661"/>
        <item x="119662"/>
        <item x="119663"/>
        <item x="119664"/>
        <item x="119665"/>
        <item x="119666"/>
        <item x="119667"/>
        <item x="119668"/>
        <item x="119669"/>
        <item x="119670"/>
        <item x="119671"/>
        <item x="119672"/>
        <item x="119673"/>
        <item x="119674"/>
        <item x="119675"/>
        <item x="119676"/>
        <item x="119677"/>
        <item x="119678"/>
        <item x="119679"/>
        <item x="119680"/>
        <item x="119681"/>
        <item x="119682"/>
        <item x="119683"/>
        <item x="119684"/>
        <item x="119685"/>
        <item x="119686"/>
        <item x="119687"/>
        <item x="119688"/>
        <item x="119689"/>
        <item x="119690"/>
        <item x="119691"/>
        <item x="119692"/>
        <item x="119693"/>
        <item x="119694"/>
        <item x="119695"/>
        <item x="119696"/>
        <item x="119697"/>
        <item x="119698"/>
        <item x="119699"/>
        <item x="119700"/>
        <item x="119701"/>
        <item x="119702"/>
        <item x="119703"/>
        <item x="119704"/>
        <item x="119705"/>
        <item x="119706"/>
        <item x="119707"/>
        <item x="119708"/>
        <item x="119709"/>
        <item x="119710"/>
        <item x="119711"/>
        <item x="119712"/>
        <item x="119713"/>
        <item x="119714"/>
        <item x="119715"/>
        <item x="119716"/>
        <item x="119717"/>
        <item x="119718"/>
        <item x="119719"/>
        <item x="119720"/>
        <item x="119721"/>
        <item x="119722"/>
        <item x="119723"/>
        <item x="119724"/>
        <item x="119725"/>
        <item x="119726"/>
        <item x="119727"/>
        <item x="119728"/>
        <item x="119729"/>
        <item x="119730"/>
        <item x="119731"/>
        <item x="119732"/>
        <item x="119733"/>
        <item x="119734"/>
        <item x="119735"/>
        <item x="119736"/>
        <item x="119737"/>
        <item x="119738"/>
        <item x="119739"/>
        <item x="119740"/>
        <item x="119741"/>
        <item x="119742"/>
        <item x="119743"/>
        <item x="119744"/>
        <item x="119745"/>
        <item x="119746"/>
        <item x="119747"/>
        <item x="119748"/>
        <item x="119749"/>
        <item x="119750"/>
        <item x="119751"/>
        <item x="119752"/>
        <item x="119753"/>
        <item x="119754"/>
        <item x="119755"/>
        <item x="119756"/>
        <item x="119757"/>
        <item x="119758"/>
        <item x="119759"/>
        <item x="119760"/>
        <item x="119761"/>
        <item x="119762"/>
        <item x="119763"/>
        <item x="119764"/>
        <item x="119765"/>
        <item x="119766"/>
        <item x="119767"/>
        <item x="119768"/>
        <item x="119769"/>
        <item x="119770"/>
        <item x="119771"/>
        <item x="119772"/>
        <item x="119773"/>
        <item x="119774"/>
        <item x="119775"/>
        <item x="119776"/>
        <item x="119777"/>
        <item x="119778"/>
        <item x="119779"/>
        <item x="119780"/>
        <item x="119781"/>
        <item x="119782"/>
        <item x="119783"/>
        <item x="119784"/>
        <item x="119785"/>
        <item x="119786"/>
        <item x="119787"/>
        <item x="119788"/>
        <item x="119789"/>
        <item x="119790"/>
        <item x="119791"/>
        <item x="119792"/>
        <item x="119793"/>
        <item x="119794"/>
        <item x="119795"/>
        <item x="119796"/>
        <item x="119797"/>
        <item x="119798"/>
        <item x="119799"/>
        <item x="119800"/>
        <item x="119801"/>
        <item x="119802"/>
        <item x="119803"/>
        <item x="119804"/>
        <item x="119805"/>
        <item x="119806"/>
        <item x="119807"/>
        <item x="119808"/>
        <item x="119809"/>
        <item x="119810"/>
        <item x="119811"/>
        <item x="119812"/>
        <item x="119813"/>
        <item x="119814"/>
        <item x="119815"/>
        <item x="119816"/>
        <item x="119817"/>
        <item x="119818"/>
        <item x="119819"/>
        <item x="119820"/>
        <item x="119821"/>
        <item x="119822"/>
        <item x="119823"/>
        <item x="119824"/>
        <item x="119825"/>
        <item x="119826"/>
        <item x="119827"/>
        <item x="119828"/>
        <item x="119829"/>
        <item x="119830"/>
        <item x="119831"/>
        <item x="119832"/>
        <item x="119833"/>
        <item x="119834"/>
        <item x="119835"/>
        <item x="119836"/>
        <item x="119837"/>
        <item x="119838"/>
        <item x="119839"/>
        <item x="119840"/>
        <item x="119841"/>
        <item x="119842"/>
        <item x="119843"/>
        <item x="119844"/>
        <item x="119845"/>
        <item x="119846"/>
        <item x="119847"/>
        <item x="119848"/>
        <item x="119849"/>
        <item x="119850"/>
        <item x="119851"/>
        <item x="119852"/>
        <item x="119853"/>
        <item x="119854"/>
        <item x="119855"/>
        <item x="119856"/>
        <item x="119857"/>
        <item x="119858"/>
        <item x="119859"/>
        <item x="119860"/>
        <item x="119861"/>
        <item x="119862"/>
        <item x="119863"/>
        <item x="119864"/>
        <item x="119865"/>
        <item x="119866"/>
        <item x="119867"/>
        <item x="119868"/>
        <item x="119869"/>
        <item x="119870"/>
        <item x="119871"/>
        <item x="119872"/>
        <item x="119873"/>
        <item x="119874"/>
        <item x="119875"/>
        <item x="119876"/>
        <item x="119877"/>
        <item x="119878"/>
        <item x="119879"/>
        <item x="119880"/>
        <item x="119881"/>
        <item x="119882"/>
        <item x="119883"/>
        <item x="119884"/>
        <item x="119885"/>
        <item x="119886"/>
        <item x="119887"/>
        <item x="119888"/>
        <item x="119889"/>
        <item x="119890"/>
        <item x="119891"/>
        <item x="119892"/>
        <item x="119893"/>
        <item x="119894"/>
        <item x="119895"/>
        <item x="119896"/>
        <item x="119897"/>
        <item x="119898"/>
        <item x="119899"/>
        <item x="119900"/>
        <item x="119901"/>
        <item x="119902"/>
        <item x="119903"/>
        <item x="119904"/>
        <item x="119905"/>
        <item x="119906"/>
        <item x="119907"/>
        <item x="119908"/>
        <item x="119909"/>
        <item x="119910"/>
        <item x="119911"/>
        <item x="119912"/>
        <item x="119913"/>
        <item x="119914"/>
        <item x="119915"/>
        <item x="119916"/>
        <item x="119917"/>
        <item x="119918"/>
        <item x="119919"/>
        <item x="119920"/>
        <item x="119921"/>
        <item x="119922"/>
        <item x="119923"/>
        <item x="119924"/>
        <item x="119925"/>
        <item x="119926"/>
        <item x="119927"/>
        <item x="119928"/>
        <item x="119929"/>
        <item x="119930"/>
        <item x="119931"/>
        <item x="119932"/>
        <item x="119933"/>
        <item x="119934"/>
        <item x="119935"/>
        <item x="119936"/>
        <item x="119937"/>
        <item x="119938"/>
        <item x="119939"/>
        <item x="119940"/>
        <item x="119941"/>
        <item x="119942"/>
        <item x="119943"/>
        <item x="119944"/>
        <item x="119945"/>
        <item x="119946"/>
        <item x="119947"/>
        <item x="119948"/>
        <item x="119949"/>
        <item x="119950"/>
        <item x="119951"/>
        <item x="119952"/>
        <item x="119953"/>
        <item x="119954"/>
        <item x="119955"/>
        <item x="119956"/>
        <item x="119957"/>
        <item x="119958"/>
        <item x="119959"/>
        <item x="119960"/>
        <item x="119961"/>
        <item x="119962"/>
        <item x="119963"/>
        <item x="119964"/>
        <item x="119965"/>
        <item x="119966"/>
        <item x="119967"/>
        <item x="119968"/>
        <item x="119969"/>
        <item x="119970"/>
        <item x="119971"/>
        <item x="119972"/>
        <item x="119973"/>
        <item x="119974"/>
        <item x="119975"/>
        <item x="119976"/>
        <item x="119977"/>
        <item x="119978"/>
        <item x="119979"/>
        <item x="119980"/>
        <item x="119981"/>
        <item x="119982"/>
        <item x="119983"/>
        <item x="119984"/>
        <item x="119985"/>
        <item x="119986"/>
        <item x="119987"/>
        <item x="119988"/>
        <item x="119989"/>
        <item x="119990"/>
        <item x="119991"/>
        <item x="119992"/>
        <item x="119993"/>
        <item x="119994"/>
        <item x="119995"/>
        <item x="119996"/>
        <item x="119997"/>
        <item x="119998"/>
        <item x="119999"/>
        <item x="120000"/>
        <item x="120001"/>
        <item x="120002"/>
        <item x="120003"/>
        <item x="120004"/>
        <item x="120005"/>
        <item x="120006"/>
        <item x="120007"/>
        <item x="120008"/>
        <item x="120009"/>
        <item x="120010"/>
        <item x="120011"/>
        <item x="120012"/>
        <item x="120013"/>
        <item x="120014"/>
        <item x="120015"/>
        <item x="120016"/>
        <item x="120017"/>
        <item x="120018"/>
        <item x="120019"/>
        <item x="120020"/>
        <item x="120021"/>
        <item x="120022"/>
        <item x="120023"/>
        <item x="120024"/>
        <item x="120025"/>
        <item x="120026"/>
        <item x="120027"/>
        <item x="120028"/>
        <item x="120029"/>
        <item x="120030"/>
        <item x="120031"/>
        <item x="120032"/>
        <item x="120033"/>
        <item x="120034"/>
        <item x="120035"/>
        <item x="120036"/>
        <item x="120037"/>
        <item x="120038"/>
        <item x="120039"/>
        <item x="120040"/>
        <item x="120041"/>
        <item x="120042"/>
        <item x="120043"/>
        <item x="120044"/>
        <item x="120045"/>
        <item x="120046"/>
        <item x="120047"/>
        <item x="120048"/>
        <item x="120049"/>
        <item x="120050"/>
        <item x="120051"/>
        <item x="120052"/>
        <item x="120053"/>
        <item x="120054"/>
        <item x="120055"/>
        <item x="120056"/>
        <item x="120057"/>
        <item x="120058"/>
        <item x="120059"/>
        <item x="120060"/>
        <item x="120061"/>
        <item x="120062"/>
        <item x="120063"/>
        <item x="120064"/>
        <item x="120065"/>
        <item x="120066"/>
        <item x="120067"/>
        <item x="120068"/>
        <item x="120069"/>
        <item x="120070"/>
        <item x="120071"/>
        <item x="120072"/>
        <item x="120073"/>
        <item x="120074"/>
        <item x="120075"/>
        <item x="120076"/>
        <item x="120077"/>
        <item x="120078"/>
        <item x="120079"/>
        <item x="120080"/>
        <item x="120081"/>
        <item x="120082"/>
        <item x="120083"/>
        <item x="120084"/>
        <item x="120085"/>
        <item x="120086"/>
        <item x="120087"/>
        <item x="120088"/>
        <item x="120089"/>
        <item x="120090"/>
        <item x="120091"/>
        <item x="120092"/>
        <item x="120093"/>
        <item x="120094"/>
        <item x="120095"/>
        <item x="120096"/>
        <item x="120097"/>
        <item x="120098"/>
        <item x="120099"/>
        <item x="120100"/>
        <item x="120101"/>
        <item x="120102"/>
        <item x="120103"/>
        <item x="120104"/>
        <item x="120105"/>
        <item x="120106"/>
        <item x="120107"/>
        <item x="120108"/>
        <item x="120109"/>
        <item x="120110"/>
        <item x="120111"/>
        <item x="120112"/>
        <item x="120113"/>
        <item x="120114"/>
        <item x="120115"/>
        <item x="120116"/>
        <item x="120117"/>
        <item x="120118"/>
        <item x="120119"/>
        <item x="120120"/>
        <item x="120121"/>
        <item x="120122"/>
        <item x="120123"/>
        <item x="120124"/>
        <item x="120125"/>
        <item x="120126"/>
        <item x="120127"/>
        <item x="120128"/>
        <item x="120129"/>
        <item x="120130"/>
        <item x="120131"/>
        <item x="120132"/>
        <item x="120133"/>
        <item x="120134"/>
        <item x="120135"/>
        <item x="120136"/>
        <item x="120137"/>
        <item x="120138"/>
        <item x="120139"/>
        <item x="120140"/>
        <item x="120141"/>
        <item x="120142"/>
        <item x="120143"/>
        <item x="120144"/>
        <item x="120145"/>
        <item x="120146"/>
        <item x="120147"/>
        <item x="120148"/>
        <item x="120149"/>
        <item x="120150"/>
        <item x="120151"/>
        <item x="120152"/>
        <item x="120153"/>
        <item x="120154"/>
        <item x="120155"/>
        <item x="120156"/>
        <item x="120157"/>
        <item x="120158"/>
        <item x="120159"/>
        <item x="120160"/>
        <item x="120161"/>
        <item x="120162"/>
        <item x="120163"/>
        <item x="120164"/>
        <item x="120165"/>
        <item x="120166"/>
        <item x="120167"/>
        <item x="120168"/>
        <item x="120169"/>
        <item x="120170"/>
        <item x="120171"/>
        <item x="120172"/>
        <item x="120173"/>
        <item x="120174"/>
        <item x="120175"/>
        <item x="120176"/>
        <item x="120177"/>
        <item x="120178"/>
        <item x="120179"/>
        <item x="120180"/>
        <item x="120181"/>
        <item x="120182"/>
        <item x="120183"/>
        <item x="120184"/>
        <item x="120185"/>
        <item x="120186"/>
        <item x="120187"/>
        <item x="120188"/>
        <item x="120189"/>
        <item x="120190"/>
        <item x="120191"/>
        <item x="120192"/>
        <item x="120193"/>
        <item x="120194"/>
        <item x="120195"/>
        <item x="120196"/>
        <item x="120197"/>
        <item x="120198"/>
        <item x="120199"/>
        <item x="120200"/>
        <item x="120201"/>
        <item x="120202"/>
        <item x="120203"/>
        <item x="120204"/>
        <item x="120205"/>
        <item x="120206"/>
        <item x="120207"/>
        <item x="120208"/>
        <item x="120209"/>
        <item x="120210"/>
        <item x="120211"/>
        <item x="120212"/>
        <item x="120213"/>
        <item x="120214"/>
        <item x="120215"/>
        <item x="120216"/>
        <item x="120217"/>
        <item x="120218"/>
        <item x="120219"/>
        <item x="120220"/>
        <item x="120221"/>
        <item x="120222"/>
        <item x="120223"/>
        <item x="120224"/>
        <item x="120225"/>
        <item x="120226"/>
        <item x="120227"/>
        <item x="120228"/>
        <item x="120229"/>
        <item x="120230"/>
        <item x="120231"/>
        <item x="120232"/>
        <item x="120233"/>
        <item x="120234"/>
        <item x="120235"/>
        <item x="120236"/>
        <item x="120237"/>
        <item x="120238"/>
        <item x="120239"/>
        <item x="120240"/>
        <item x="120241"/>
        <item x="120242"/>
        <item x="120243"/>
        <item x="120244"/>
        <item x="120245"/>
        <item x="120246"/>
        <item x="120247"/>
        <item x="120248"/>
        <item x="120249"/>
        <item x="120250"/>
        <item x="120251"/>
        <item x="120252"/>
        <item x="120253"/>
        <item x="120254"/>
        <item x="120255"/>
        <item x="120256"/>
        <item x="120257"/>
        <item x="120258"/>
        <item x="120259"/>
        <item x="120260"/>
        <item x="120261"/>
        <item x="120262"/>
        <item x="120263"/>
        <item x="120264"/>
        <item x="120265"/>
        <item x="120266"/>
        <item x="120267"/>
        <item x="120268"/>
        <item x="120269"/>
        <item x="120270"/>
        <item x="120271"/>
        <item x="120272"/>
        <item x="120273"/>
        <item x="120274"/>
        <item x="120275"/>
        <item x="120276"/>
        <item x="120277"/>
        <item x="120278"/>
        <item x="120279"/>
        <item x="120280"/>
        <item x="120281"/>
        <item x="120282"/>
        <item x="120283"/>
        <item x="120284"/>
        <item x="120285"/>
        <item x="120286"/>
        <item x="120287"/>
        <item x="120288"/>
        <item x="120289"/>
        <item x="120290"/>
        <item x="120291"/>
        <item x="120292"/>
        <item x="120293"/>
        <item x="120294"/>
        <item x="120295"/>
        <item x="120296"/>
        <item x="120297"/>
        <item x="120298"/>
        <item x="120299"/>
        <item x="120300"/>
        <item x="120301"/>
        <item x="120302"/>
        <item x="120303"/>
        <item x="120304"/>
        <item x="120305"/>
        <item x="120306"/>
        <item x="120307"/>
        <item x="120308"/>
        <item x="120309"/>
        <item x="120310"/>
        <item x="120311"/>
        <item x="120312"/>
        <item x="120313"/>
        <item x="120314"/>
        <item x="120315"/>
        <item x="120316"/>
        <item x="120317"/>
        <item x="120318"/>
        <item x="120319"/>
        <item x="120320"/>
        <item x="120321"/>
        <item x="120322"/>
        <item x="120323"/>
        <item x="120324"/>
        <item x="120325"/>
        <item x="120326"/>
        <item x="120327"/>
        <item x="120328"/>
        <item x="120329"/>
        <item x="120330"/>
        <item x="120331"/>
        <item x="120332"/>
        <item x="120333"/>
        <item x="120334"/>
        <item x="120335"/>
        <item x="120336"/>
        <item x="120337"/>
        <item x="120338"/>
        <item x="120339"/>
        <item x="120340"/>
        <item x="120341"/>
        <item x="120342"/>
        <item x="120343"/>
        <item x="120344"/>
        <item x="120345"/>
        <item x="120346"/>
        <item x="120347"/>
        <item x="120348"/>
        <item x="120349"/>
        <item x="120350"/>
        <item x="120351"/>
        <item x="120352"/>
        <item x="120353"/>
        <item x="120354"/>
        <item x="120355"/>
        <item x="120356"/>
        <item x="120357"/>
        <item x="120358"/>
        <item x="120359"/>
        <item x="120360"/>
        <item x="120361"/>
        <item x="120362"/>
        <item x="120363"/>
        <item x="120364"/>
        <item x="120365"/>
        <item x="120366"/>
        <item x="120367"/>
        <item x="120368"/>
        <item x="120369"/>
        <item x="120370"/>
        <item x="120371"/>
        <item x="120372"/>
        <item x="120373"/>
        <item x="120374"/>
        <item x="120375"/>
        <item x="120376"/>
        <item x="120377"/>
        <item x="120378"/>
        <item x="120379"/>
        <item x="120380"/>
        <item x="120381"/>
        <item x="120382"/>
        <item x="120383"/>
        <item x="120384"/>
        <item x="120385"/>
        <item x="120386"/>
        <item x="120387"/>
        <item x="120388"/>
        <item x="120389"/>
        <item x="120390"/>
        <item x="120391"/>
        <item x="120392"/>
        <item x="120393"/>
        <item x="120394"/>
        <item x="120395"/>
        <item x="120396"/>
        <item x="120397"/>
        <item x="120398"/>
        <item x="120399"/>
        <item x="120400"/>
        <item x="120401"/>
        <item x="120402"/>
        <item x="120403"/>
        <item x="120404"/>
        <item x="120405"/>
        <item x="120406"/>
        <item x="120407"/>
        <item x="120408"/>
        <item x="120409"/>
        <item x="120410"/>
        <item x="120411"/>
        <item x="120412"/>
        <item x="120413"/>
        <item x="120414"/>
        <item x="120415"/>
        <item x="120416"/>
        <item x="120417"/>
        <item x="120418"/>
        <item x="120419"/>
        <item x="120420"/>
        <item x="120421"/>
        <item x="120422"/>
        <item x="120423"/>
        <item x="120424"/>
        <item x="120425"/>
        <item x="120426"/>
        <item x="120427"/>
        <item x="120428"/>
        <item x="120429"/>
        <item x="120430"/>
        <item x="120431"/>
        <item x="120432"/>
        <item x="120433"/>
        <item x="120434"/>
        <item x="120435"/>
        <item x="120436"/>
        <item x="120437"/>
        <item x="120438"/>
        <item x="120439"/>
        <item x="120440"/>
        <item x="120441"/>
        <item x="120442"/>
        <item x="120443"/>
        <item x="120444"/>
        <item x="120445"/>
        <item x="120446"/>
        <item x="120447"/>
        <item x="120448"/>
        <item x="120449"/>
        <item x="120450"/>
        <item x="120451"/>
        <item x="120452"/>
        <item x="120453"/>
        <item x="120454"/>
        <item x="120455"/>
        <item x="120456"/>
        <item x="120457"/>
        <item x="120458"/>
        <item x="120459"/>
        <item x="120460"/>
        <item x="120461"/>
        <item x="120462"/>
        <item x="120463"/>
        <item x="120464"/>
        <item x="120465"/>
        <item x="120466"/>
        <item x="120467"/>
        <item x="120468"/>
        <item x="120469"/>
        <item x="120470"/>
        <item x="120471"/>
        <item x="120472"/>
        <item x="120473"/>
        <item x="120474"/>
        <item x="120475"/>
        <item x="120476"/>
        <item x="120477"/>
        <item x="120478"/>
        <item x="120479"/>
        <item x="120480"/>
        <item x="120481"/>
        <item x="120482"/>
        <item x="120483"/>
        <item x="120484"/>
        <item x="120485"/>
        <item x="120486"/>
        <item x="120487"/>
        <item x="120488"/>
        <item x="120489"/>
        <item x="120490"/>
        <item x="120491"/>
        <item x="120492"/>
        <item x="120493"/>
        <item x="120494"/>
        <item x="120495"/>
        <item x="120496"/>
        <item x="120497"/>
        <item x="120498"/>
        <item x="120499"/>
        <item x="120500"/>
        <item x="120501"/>
        <item x="120502"/>
        <item x="120503"/>
        <item x="120504"/>
        <item x="120505"/>
        <item x="120506"/>
        <item x="120507"/>
        <item x="120508"/>
        <item x="120509"/>
        <item x="120510"/>
        <item x="120511"/>
        <item x="120512"/>
        <item x="120513"/>
        <item x="120514"/>
        <item x="120515"/>
        <item x="120516"/>
        <item x="120517"/>
        <item x="120518"/>
        <item x="120519"/>
        <item x="120520"/>
        <item x="120521"/>
        <item x="120522"/>
        <item x="120523"/>
        <item x="120524"/>
        <item x="120525"/>
        <item x="120526"/>
        <item x="120527"/>
        <item x="120528"/>
        <item x="120529"/>
        <item x="120530"/>
        <item x="120531"/>
        <item x="120532"/>
        <item x="120533"/>
        <item x="120534"/>
        <item x="120535"/>
        <item x="120536"/>
        <item x="120537"/>
        <item x="120538"/>
        <item x="120539"/>
        <item x="120540"/>
        <item x="120541"/>
        <item x="120542"/>
        <item x="120543"/>
        <item x="120544"/>
        <item x="120545"/>
        <item x="120546"/>
        <item x="120547"/>
        <item x="120548"/>
        <item x="120549"/>
        <item x="120550"/>
        <item x="120551"/>
        <item x="120552"/>
        <item x="120553"/>
        <item x="120554"/>
        <item x="120555"/>
        <item x="120556"/>
        <item x="120557"/>
        <item x="120558"/>
        <item x="120559"/>
        <item x="120560"/>
        <item x="120561"/>
        <item x="120562"/>
        <item x="120563"/>
        <item x="120564"/>
        <item x="120565"/>
        <item x="120566"/>
        <item x="120567"/>
        <item x="120568"/>
        <item x="120569"/>
        <item x="120570"/>
        <item x="120571"/>
        <item x="120572"/>
        <item x="120573"/>
        <item x="120574"/>
        <item x="120575"/>
        <item x="120576"/>
        <item x="120577"/>
        <item x="120578"/>
        <item x="120579"/>
        <item x="120580"/>
        <item x="120581"/>
        <item x="120582"/>
        <item x="120583"/>
        <item x="120584"/>
        <item x="120585"/>
        <item x="120586"/>
        <item x="120587"/>
        <item x="120588"/>
        <item x="120589"/>
        <item x="120590"/>
        <item x="120591"/>
        <item x="120592"/>
        <item x="120593"/>
        <item x="120594"/>
        <item x="120595"/>
        <item x="120596"/>
        <item x="120597"/>
        <item x="120598"/>
        <item x="120599"/>
        <item x="120600"/>
        <item x="120601"/>
        <item x="120602"/>
        <item x="120603"/>
        <item x="120604"/>
        <item x="120605"/>
        <item x="120606"/>
        <item x="120607"/>
        <item x="120608"/>
        <item x="120609"/>
        <item x="120610"/>
        <item x="120611"/>
        <item x="120612"/>
        <item x="120613"/>
        <item x="120614"/>
        <item x="120615"/>
        <item x="120616"/>
        <item x="120617"/>
        <item x="120618"/>
        <item x="120619"/>
        <item x="120620"/>
        <item x="120621"/>
        <item x="120622"/>
        <item x="120623"/>
        <item x="120624"/>
        <item x="120625"/>
        <item x="120626"/>
        <item x="120627"/>
        <item x="120628"/>
        <item x="120629"/>
        <item x="120630"/>
        <item x="120631"/>
        <item x="120632"/>
        <item x="120633"/>
        <item x="120634"/>
        <item x="120635"/>
        <item x="120636"/>
        <item x="120637"/>
        <item x="120638"/>
        <item x="120639"/>
        <item x="120640"/>
        <item x="120641"/>
        <item x="120642"/>
        <item x="120643"/>
        <item x="120644"/>
        <item x="120645"/>
        <item x="120646"/>
        <item x="120647"/>
        <item x="120648"/>
        <item x="120649"/>
        <item x="120650"/>
        <item x="120651"/>
        <item x="120652"/>
        <item x="120653"/>
        <item x="120654"/>
        <item x="120655"/>
        <item x="120656"/>
        <item x="120657"/>
        <item x="120658"/>
        <item x="120659"/>
        <item x="120660"/>
        <item x="120661"/>
        <item x="120662"/>
        <item x="120663"/>
        <item x="120664"/>
        <item x="120665"/>
        <item x="120666"/>
        <item x="120667"/>
        <item x="120668"/>
        <item x="120669"/>
        <item x="120670"/>
        <item x="120671"/>
        <item x="120672"/>
        <item x="120673"/>
        <item x="120674"/>
        <item x="120675"/>
        <item x="120676"/>
        <item x="120677"/>
        <item x="120678"/>
        <item x="120679"/>
        <item x="120680"/>
        <item x="120681"/>
        <item x="120682"/>
        <item x="120683"/>
        <item x="120684"/>
        <item x="120685"/>
        <item x="120686"/>
        <item x="120687"/>
        <item x="120688"/>
        <item x="120689"/>
        <item x="120690"/>
        <item x="120691"/>
        <item x="120692"/>
        <item x="120693"/>
        <item x="120694"/>
        <item x="120695"/>
        <item x="120696"/>
        <item x="120697"/>
        <item x="120698"/>
        <item x="120699"/>
        <item x="120700"/>
        <item x="120701"/>
        <item x="120702"/>
        <item x="120703"/>
        <item x="120704"/>
        <item x="120705"/>
        <item x="120706"/>
        <item x="120707"/>
        <item x="120708"/>
        <item x="120709"/>
        <item x="120710"/>
        <item x="120711"/>
        <item x="120712"/>
        <item x="120713"/>
        <item x="120714"/>
        <item x="120715"/>
        <item x="120716"/>
        <item x="120717"/>
        <item x="120718"/>
        <item x="120719"/>
        <item x="120720"/>
        <item x="120721"/>
        <item x="120722"/>
        <item x="120723"/>
        <item x="120724"/>
        <item x="120725"/>
        <item x="120726"/>
        <item x="120727"/>
        <item x="120728"/>
        <item x="120729"/>
        <item x="120730"/>
        <item x="120731"/>
        <item x="120732"/>
        <item x="120733"/>
        <item x="120734"/>
        <item x="120735"/>
        <item x="120736"/>
        <item x="120737"/>
        <item x="120738"/>
        <item x="120739"/>
        <item x="120740"/>
        <item x="120741"/>
        <item x="120742"/>
        <item x="120743"/>
        <item x="120744"/>
        <item x="120745"/>
        <item x="120746"/>
        <item x="120747"/>
        <item x="120748"/>
        <item x="120749"/>
        <item x="120750"/>
        <item x="120751"/>
        <item x="120752"/>
        <item x="120753"/>
        <item x="120754"/>
        <item x="120755"/>
        <item x="120756"/>
        <item x="120757"/>
        <item x="120758"/>
        <item x="120759"/>
        <item x="120760"/>
        <item x="120761"/>
        <item x="120762"/>
        <item x="120763"/>
        <item x="120764"/>
        <item x="120765"/>
        <item x="120766"/>
        <item x="120767"/>
        <item x="120768"/>
        <item x="120769"/>
        <item x="120770"/>
        <item x="120771"/>
        <item x="120772"/>
        <item x="120773"/>
        <item x="120774"/>
        <item x="120775"/>
        <item x="120776"/>
        <item x="120777"/>
        <item x="120778"/>
        <item x="120779"/>
        <item x="120780"/>
        <item x="120781"/>
        <item x="120782"/>
        <item x="120783"/>
        <item x="120784"/>
        <item x="120785"/>
        <item x="120786"/>
        <item x="120787"/>
        <item x="120788"/>
        <item x="120789"/>
        <item x="120790"/>
        <item x="120791"/>
        <item x="120792"/>
        <item x="120793"/>
        <item x="120794"/>
        <item x="120795"/>
        <item x="120796"/>
        <item x="120797"/>
        <item x="120798"/>
        <item x="120799"/>
        <item x="120800"/>
        <item x="120801"/>
        <item x="120802"/>
        <item x="120803"/>
        <item x="120804"/>
        <item x="120805"/>
        <item x="120806"/>
        <item x="120807"/>
        <item x="120808"/>
        <item x="120809"/>
        <item x="120810"/>
        <item x="120811"/>
        <item x="120812"/>
        <item x="120813"/>
        <item x="120814"/>
        <item x="120815"/>
        <item x="120816"/>
        <item x="120817"/>
        <item x="120818"/>
        <item x="120819"/>
        <item x="120820"/>
        <item x="120821"/>
        <item x="120822"/>
        <item x="120823"/>
        <item x="120824"/>
        <item x="120825"/>
        <item x="120826"/>
        <item x="120827"/>
        <item x="120828"/>
        <item x="120829"/>
        <item x="120830"/>
        <item x="120831"/>
        <item x="120832"/>
        <item x="120833"/>
        <item x="120834"/>
        <item x="120835"/>
        <item x="120836"/>
        <item x="120837"/>
        <item x="120838"/>
        <item x="120839"/>
        <item x="120840"/>
        <item x="120841"/>
        <item x="120842"/>
        <item x="120843"/>
        <item x="120844"/>
        <item x="120845"/>
        <item x="120846"/>
        <item x="120847"/>
        <item x="120848"/>
        <item x="120849"/>
        <item x="120850"/>
        <item x="120851"/>
        <item x="120852"/>
        <item x="120853"/>
        <item x="120854"/>
        <item x="120855"/>
        <item x="120856"/>
        <item x="120857"/>
        <item x="120858"/>
        <item x="120859"/>
        <item x="120860"/>
        <item x="120861"/>
        <item x="120862"/>
        <item x="120863"/>
        <item x="120864"/>
        <item x="120865"/>
        <item x="120866"/>
        <item x="120867"/>
        <item x="120868"/>
        <item x="120869"/>
        <item x="120870"/>
        <item x="120871"/>
        <item x="120872"/>
        <item x="120873"/>
        <item x="120874"/>
        <item x="120875"/>
        <item x="120876"/>
        <item x="120877"/>
        <item x="120878"/>
        <item x="120879"/>
        <item x="120880"/>
        <item x="120881"/>
        <item x="120882"/>
        <item x="120883"/>
        <item x="120884"/>
        <item x="120885"/>
        <item x="120886"/>
        <item x="120887"/>
        <item x="120888"/>
        <item x="120889"/>
        <item x="120890"/>
        <item x="120891"/>
        <item x="120892"/>
        <item x="120893"/>
        <item x="120894"/>
        <item x="120895"/>
        <item x="120896"/>
        <item x="120897"/>
        <item x="120898"/>
        <item x="120899"/>
        <item x="120900"/>
        <item x="120901"/>
        <item x="120902"/>
        <item x="120903"/>
        <item x="120904"/>
        <item x="120905"/>
        <item x="120906"/>
        <item x="120907"/>
        <item x="120908"/>
        <item x="120909"/>
        <item x="120910"/>
        <item x="120911"/>
        <item x="120912"/>
        <item x="120913"/>
        <item x="120914"/>
        <item x="120915"/>
        <item x="120916"/>
        <item x="120917"/>
        <item x="120918"/>
        <item x="120919"/>
        <item x="120920"/>
        <item x="120921"/>
        <item x="120922"/>
        <item x="120923"/>
        <item x="120924"/>
        <item x="120925"/>
        <item x="120926"/>
        <item x="120927"/>
        <item x="120928"/>
        <item x="120929"/>
        <item x="120930"/>
        <item x="120931"/>
        <item x="120932"/>
        <item x="120933"/>
        <item x="120934"/>
        <item x="120935"/>
        <item x="120936"/>
        <item x="120937"/>
        <item x="120938"/>
        <item x="120939"/>
        <item x="120940"/>
        <item x="120941"/>
        <item x="120942"/>
        <item x="120943"/>
        <item x="120944"/>
        <item x="120945"/>
        <item x="120946"/>
        <item x="120947"/>
        <item x="120948"/>
        <item x="120949"/>
        <item x="120950"/>
        <item x="120951"/>
        <item x="120952"/>
        <item x="120953"/>
        <item x="120954"/>
        <item x="120955"/>
        <item x="120956"/>
        <item x="120957"/>
        <item x="120958"/>
        <item x="120959"/>
        <item x="120960"/>
        <item x="120961"/>
        <item x="120962"/>
        <item x="120963"/>
        <item x="120964"/>
        <item x="120965"/>
        <item x="120966"/>
        <item x="120967"/>
        <item x="120968"/>
        <item x="120969"/>
        <item x="120970"/>
        <item x="120971"/>
        <item x="120972"/>
        <item x="120973"/>
        <item x="120974"/>
        <item x="120975"/>
        <item x="120976"/>
        <item x="120977"/>
        <item x="120978"/>
        <item x="120979"/>
        <item x="120980"/>
        <item x="120981"/>
        <item x="120982"/>
        <item x="120983"/>
        <item x="120984"/>
        <item x="120985"/>
        <item x="120986"/>
        <item x="120987"/>
        <item x="120988"/>
        <item x="120989"/>
        <item x="120990"/>
        <item x="120991"/>
        <item x="120992"/>
        <item x="120993"/>
        <item x="120994"/>
        <item x="120995"/>
        <item x="120996"/>
        <item x="120997"/>
        <item x="120998"/>
        <item x="120999"/>
        <item x="121000"/>
        <item x="121001"/>
        <item x="121002"/>
        <item x="121003"/>
        <item x="121004"/>
        <item x="121005"/>
        <item x="121006"/>
        <item x="121007"/>
        <item x="121008"/>
        <item x="121009"/>
        <item x="121010"/>
        <item x="121011"/>
        <item x="121012"/>
        <item x="121013"/>
        <item x="121014"/>
        <item x="121015"/>
        <item x="121016"/>
        <item x="121017"/>
        <item x="121018"/>
        <item x="121019"/>
        <item x="121020"/>
        <item x="121021"/>
        <item x="121022"/>
        <item x="121023"/>
        <item x="121024"/>
        <item x="121025"/>
        <item x="121026"/>
        <item x="121027"/>
        <item x="121028"/>
        <item x="121029"/>
        <item x="121030"/>
        <item x="121031"/>
        <item x="121032"/>
        <item x="121033"/>
        <item x="121034"/>
        <item x="121035"/>
        <item x="121036"/>
        <item x="121037"/>
        <item x="121038"/>
        <item x="121039"/>
        <item x="121040"/>
        <item x="121041"/>
        <item x="121042"/>
        <item x="121043"/>
        <item x="121044"/>
        <item x="121045"/>
        <item x="121046"/>
        <item x="121047"/>
        <item x="121048"/>
        <item x="121049"/>
        <item x="121050"/>
        <item x="121051"/>
        <item x="121052"/>
        <item x="121053"/>
        <item x="121054"/>
        <item x="121055"/>
        <item x="121056"/>
        <item x="121057"/>
        <item x="121058"/>
        <item x="121059"/>
        <item x="121060"/>
        <item x="121061"/>
        <item x="121062"/>
        <item x="121063"/>
        <item x="121064"/>
        <item x="121065"/>
        <item x="121066"/>
        <item x="121067"/>
        <item x="121068"/>
        <item x="121069"/>
        <item x="121070"/>
        <item x="121071"/>
        <item x="121072"/>
        <item x="121073"/>
        <item x="121074"/>
        <item x="121075"/>
        <item x="121076"/>
        <item x="121077"/>
        <item x="121078"/>
        <item x="121079"/>
        <item x="121080"/>
        <item x="121081"/>
        <item x="121082"/>
        <item x="121083"/>
        <item x="121084"/>
        <item x="121085"/>
        <item x="121086"/>
        <item x="121087"/>
        <item x="121088"/>
        <item x="121089"/>
        <item x="121090"/>
        <item x="121091"/>
        <item x="121092"/>
        <item x="121093"/>
        <item x="121094"/>
        <item x="121095"/>
        <item x="121096"/>
        <item x="121097"/>
        <item x="121098"/>
        <item x="121099"/>
        <item x="121100"/>
        <item x="121101"/>
        <item x="121102"/>
        <item x="121103"/>
        <item x="121104"/>
        <item x="121105"/>
        <item x="121106"/>
        <item x="121107"/>
        <item x="121108"/>
        <item x="121109"/>
        <item x="121110"/>
        <item x="121111"/>
        <item x="121112"/>
        <item x="121113"/>
        <item x="121114"/>
        <item x="121115"/>
        <item x="121116"/>
        <item x="121117"/>
        <item x="121118"/>
        <item x="121119"/>
        <item x="121120"/>
        <item x="121121"/>
        <item x="121122"/>
        <item x="121123"/>
        <item x="121124"/>
        <item x="121125"/>
        <item x="121126"/>
        <item x="121127"/>
        <item x="121128"/>
        <item x="121129"/>
        <item x="121130"/>
        <item x="121131"/>
        <item x="121132"/>
        <item x="121133"/>
        <item x="121134"/>
        <item x="121135"/>
        <item x="121136"/>
        <item x="121137"/>
        <item x="121138"/>
        <item x="121139"/>
        <item x="121140"/>
        <item x="121141"/>
        <item x="121142"/>
        <item x="121143"/>
        <item x="121144"/>
        <item x="121145"/>
        <item x="121146"/>
        <item x="121147"/>
        <item x="121148"/>
        <item x="121149"/>
        <item x="121150"/>
        <item x="121151"/>
        <item x="121152"/>
        <item x="121153"/>
        <item x="121154"/>
        <item x="121155"/>
        <item x="121156"/>
        <item x="121157"/>
        <item x="121158"/>
        <item x="121159"/>
        <item x="121160"/>
        <item x="121161"/>
        <item x="121162"/>
        <item x="121163"/>
        <item x="121164"/>
        <item x="121165"/>
        <item x="121166"/>
        <item x="121167"/>
        <item x="121168"/>
        <item x="121169"/>
        <item x="121170"/>
        <item x="121171"/>
        <item x="121172"/>
        <item x="121173"/>
        <item x="121174"/>
        <item x="121175"/>
        <item x="121176"/>
        <item x="121177"/>
        <item x="121178"/>
        <item x="121179"/>
        <item x="121180"/>
        <item x="121181"/>
        <item x="121182"/>
        <item x="121183"/>
        <item x="121184"/>
        <item x="121185"/>
        <item x="121186"/>
        <item x="121187"/>
        <item x="121188"/>
        <item x="121189"/>
        <item x="121190"/>
        <item x="121191"/>
        <item x="121192"/>
        <item x="121193"/>
        <item x="121194"/>
        <item x="121195"/>
        <item x="121196"/>
        <item x="121197"/>
        <item x="121198"/>
        <item x="121199"/>
        <item x="121200"/>
        <item x="121201"/>
        <item x="121202"/>
        <item x="121203"/>
        <item x="121204"/>
        <item x="121205"/>
        <item x="121206"/>
        <item x="121207"/>
        <item x="121208"/>
        <item x="121209"/>
        <item x="121210"/>
        <item x="121211"/>
        <item x="121212"/>
        <item x="121213"/>
        <item x="121214"/>
        <item x="121215"/>
        <item x="121216"/>
        <item x="121217"/>
        <item x="121218"/>
        <item x="121219"/>
        <item x="121220"/>
        <item x="121221"/>
        <item x="121222"/>
        <item x="121223"/>
        <item x="121224"/>
        <item x="121225"/>
        <item x="121226"/>
        <item x="121227"/>
        <item x="121228"/>
        <item x="121229"/>
        <item x="121230"/>
        <item x="121231"/>
        <item x="121232"/>
        <item x="121233"/>
        <item x="121234"/>
        <item x="121235"/>
        <item x="121236"/>
        <item x="121237"/>
        <item x="121238"/>
        <item x="121239"/>
        <item x="121240"/>
        <item x="121241"/>
        <item x="121242"/>
        <item x="121243"/>
        <item x="121244"/>
        <item x="121245"/>
        <item x="121246"/>
        <item x="121247"/>
        <item x="121248"/>
        <item x="121249"/>
        <item x="121250"/>
        <item x="121251"/>
        <item x="121252"/>
        <item x="121253"/>
        <item x="121254"/>
        <item x="121255"/>
        <item x="121256"/>
        <item x="121257"/>
        <item x="121258"/>
        <item x="121259"/>
        <item x="121260"/>
        <item x="121261"/>
        <item x="121262"/>
        <item x="121263"/>
        <item x="121264"/>
        <item x="121265"/>
        <item x="121266"/>
        <item x="121267"/>
        <item x="121268"/>
        <item x="121269"/>
        <item x="121270"/>
        <item x="121271"/>
        <item x="121272"/>
        <item x="121273"/>
        <item x="121274"/>
        <item x="121275"/>
        <item x="121276"/>
        <item x="121277"/>
        <item x="121278"/>
        <item x="121279"/>
        <item x="121280"/>
        <item x="121281"/>
        <item x="121282"/>
        <item x="121283"/>
        <item x="121284"/>
        <item x="121285"/>
        <item x="121286"/>
        <item x="121287"/>
        <item x="121288"/>
        <item x="121289"/>
        <item x="121290"/>
        <item x="121291"/>
        <item x="121292"/>
        <item x="121293"/>
        <item x="121294"/>
        <item x="121295"/>
        <item x="121296"/>
        <item x="121297"/>
        <item x="121298"/>
        <item x="121299"/>
        <item x="121300"/>
        <item x="121301"/>
        <item x="121302"/>
        <item x="121303"/>
        <item x="121304"/>
        <item x="121305"/>
        <item x="121306"/>
        <item x="121307"/>
        <item x="121308"/>
        <item x="121309"/>
        <item x="121310"/>
        <item x="121311"/>
        <item x="121312"/>
        <item x="121313"/>
        <item x="121314"/>
        <item x="121315"/>
        <item x="121316"/>
        <item x="121317"/>
        <item x="121318"/>
        <item x="121319"/>
        <item x="121320"/>
        <item x="121321"/>
        <item x="121322"/>
        <item x="121323"/>
        <item x="121324"/>
        <item x="121325"/>
        <item x="121326"/>
        <item x="121327"/>
        <item x="121328"/>
        <item x="121329"/>
        <item x="121330"/>
        <item x="121331"/>
        <item x="121332"/>
        <item x="121333"/>
        <item x="121334"/>
        <item x="121335"/>
        <item x="121336"/>
        <item x="121337"/>
        <item x="121338"/>
        <item x="121339"/>
        <item x="121340"/>
        <item x="121341"/>
        <item x="121342"/>
        <item x="121343"/>
        <item x="121344"/>
        <item x="121345"/>
        <item x="121346"/>
        <item x="121347"/>
        <item x="121348"/>
        <item x="121349"/>
        <item x="121350"/>
        <item x="121351"/>
        <item x="121352"/>
        <item x="121353"/>
        <item x="121354"/>
        <item x="121355"/>
        <item x="121356"/>
        <item x="121357"/>
        <item x="121358"/>
        <item x="121359"/>
        <item x="121360"/>
        <item x="121361"/>
        <item x="121362"/>
        <item x="121363"/>
        <item x="121364"/>
        <item x="121365"/>
        <item x="121366"/>
        <item x="121367"/>
        <item x="121368"/>
        <item x="121369"/>
        <item x="121370"/>
        <item x="121371"/>
        <item x="121372"/>
        <item x="121373"/>
        <item x="121374"/>
        <item x="121375"/>
        <item x="121376"/>
        <item x="121377"/>
        <item x="121378"/>
        <item x="121379"/>
        <item x="121380"/>
        <item x="121381"/>
        <item x="121382"/>
        <item x="121383"/>
        <item x="121384"/>
        <item x="121385"/>
        <item x="121386"/>
        <item x="121387"/>
        <item x="121388"/>
        <item x="121389"/>
        <item x="121390"/>
        <item x="121391"/>
        <item x="121392"/>
        <item x="121393"/>
        <item x="121394"/>
        <item x="121395"/>
        <item x="121396"/>
        <item x="121397"/>
        <item x="121398"/>
        <item x="121399"/>
        <item x="121400"/>
        <item x="121401"/>
        <item x="121402"/>
        <item x="121403"/>
        <item x="121404"/>
        <item x="121405"/>
        <item x="121406"/>
        <item x="121407"/>
        <item x="121408"/>
        <item x="121409"/>
        <item x="121410"/>
        <item x="121411"/>
        <item x="121412"/>
        <item x="121413"/>
        <item x="121414"/>
        <item x="121415"/>
        <item x="121416"/>
        <item x="121417"/>
        <item x="121418"/>
        <item x="121419"/>
        <item x="121420"/>
        <item x="121421"/>
        <item x="121422"/>
        <item x="121423"/>
        <item x="121424"/>
        <item x="121425"/>
        <item x="121426"/>
        <item x="121427"/>
        <item x="121428"/>
        <item x="121429"/>
        <item x="121430"/>
        <item x="121431"/>
        <item x="121432"/>
        <item x="121433"/>
        <item x="121434"/>
        <item x="121435"/>
        <item x="121436"/>
        <item x="121437"/>
        <item x="121438"/>
        <item x="121439"/>
        <item x="121440"/>
        <item x="121441"/>
        <item x="121442"/>
        <item x="121443"/>
        <item x="121444"/>
        <item x="121445"/>
        <item x="121446"/>
        <item x="121447"/>
        <item x="121448"/>
        <item x="121449"/>
        <item x="121450"/>
        <item x="121451"/>
        <item x="121452"/>
        <item x="121453"/>
        <item x="121454"/>
        <item x="121455"/>
        <item x="121456"/>
        <item x="121457"/>
        <item x="121458"/>
        <item x="121459"/>
        <item x="121460"/>
        <item x="121461"/>
        <item x="121462"/>
        <item x="121463"/>
        <item x="121464"/>
        <item x="121465"/>
        <item x="121466"/>
        <item x="121467"/>
        <item x="121468"/>
        <item x="121469"/>
        <item x="121470"/>
        <item x="121471"/>
        <item x="121472"/>
        <item x="121473"/>
        <item x="121474"/>
        <item x="121475"/>
        <item x="121476"/>
        <item x="121477"/>
        <item x="121478"/>
        <item x="121479"/>
        <item x="121480"/>
        <item x="121481"/>
        <item x="121482"/>
        <item x="121483"/>
        <item x="121484"/>
        <item x="121485"/>
        <item x="121486"/>
        <item x="121487"/>
        <item x="121488"/>
        <item x="121489"/>
        <item x="121490"/>
        <item x="121491"/>
        <item x="121492"/>
        <item x="121493"/>
        <item x="121494"/>
        <item x="121495"/>
        <item x="121496"/>
        <item x="121497"/>
        <item x="121498"/>
        <item x="121499"/>
        <item x="121500"/>
        <item x="121501"/>
        <item x="121502"/>
        <item x="121503"/>
        <item x="121504"/>
        <item x="121505"/>
        <item x="121506"/>
        <item x="121507"/>
        <item x="121508"/>
        <item x="121509"/>
        <item x="121510"/>
        <item x="121511"/>
        <item x="121512"/>
        <item x="121513"/>
        <item x="121514"/>
        <item x="121515"/>
        <item x="121516"/>
        <item x="121517"/>
        <item x="121518"/>
        <item x="121519"/>
        <item x="121520"/>
        <item x="121521"/>
        <item x="121522"/>
        <item x="121523"/>
        <item x="121524"/>
        <item x="121525"/>
        <item x="121526"/>
        <item x="121527"/>
        <item x="121528"/>
        <item x="121529"/>
        <item x="121530"/>
        <item x="121531"/>
        <item x="121532"/>
        <item x="121533"/>
        <item x="121534"/>
        <item x="121535"/>
        <item x="121536"/>
        <item x="121537"/>
        <item x="121538"/>
        <item x="121539"/>
        <item x="121540"/>
        <item x="121541"/>
        <item x="121542"/>
        <item x="121543"/>
        <item x="121544"/>
        <item x="121545"/>
        <item x="121546"/>
        <item x="121547"/>
        <item x="121548"/>
        <item x="121549"/>
        <item x="121550"/>
        <item x="121551"/>
        <item x="121552"/>
        <item x="121553"/>
        <item x="121554"/>
        <item x="121555"/>
        <item x="121556"/>
        <item x="121557"/>
        <item x="121558"/>
        <item x="121559"/>
        <item x="121560"/>
        <item x="121561"/>
        <item x="121562"/>
        <item x="121563"/>
        <item x="121564"/>
        <item x="121565"/>
        <item x="121566"/>
        <item x="121567"/>
        <item x="121568"/>
        <item x="121569"/>
        <item x="121570"/>
        <item x="121571"/>
        <item x="121572"/>
        <item x="121573"/>
        <item x="121574"/>
        <item x="121575"/>
        <item x="121576"/>
        <item x="121577"/>
        <item x="121578"/>
        <item x="121579"/>
        <item x="121580"/>
        <item x="121581"/>
        <item x="121582"/>
        <item x="121583"/>
        <item x="121584"/>
        <item x="121585"/>
        <item x="121586"/>
        <item x="121587"/>
        <item x="121588"/>
        <item x="121589"/>
        <item x="121590"/>
        <item x="121591"/>
        <item x="121592"/>
        <item x="121593"/>
        <item x="121594"/>
        <item x="121595"/>
        <item x="121596"/>
        <item x="121597"/>
        <item x="121598"/>
        <item x="121599"/>
        <item x="121600"/>
        <item x="121601"/>
        <item x="121602"/>
        <item x="121603"/>
        <item x="121604"/>
        <item x="121605"/>
        <item x="121606"/>
        <item x="121607"/>
        <item x="121608"/>
        <item x="121609"/>
        <item x="121610"/>
        <item x="121611"/>
        <item x="121612"/>
        <item x="121613"/>
        <item x="121614"/>
        <item x="121615"/>
        <item x="121616"/>
        <item x="121617"/>
        <item x="121618"/>
        <item x="121619"/>
        <item x="121620"/>
        <item x="121621"/>
        <item x="121622"/>
        <item x="121623"/>
        <item x="121624"/>
        <item x="121625"/>
        <item x="121626"/>
        <item x="121627"/>
        <item x="121628"/>
        <item x="121629"/>
        <item x="121630"/>
        <item x="121631"/>
        <item x="121632"/>
        <item x="121633"/>
        <item x="121634"/>
        <item x="121635"/>
        <item x="121636"/>
        <item x="121637"/>
        <item x="121638"/>
        <item x="121639"/>
        <item x="121640"/>
        <item x="121641"/>
        <item x="121642"/>
        <item x="121643"/>
        <item x="121644"/>
        <item x="121645"/>
        <item x="121646"/>
        <item x="121647"/>
        <item x="121648"/>
        <item x="121649"/>
        <item x="121650"/>
        <item x="121651"/>
        <item x="121652"/>
        <item x="121653"/>
        <item x="121654"/>
        <item x="121655"/>
        <item x="121656"/>
        <item x="121657"/>
        <item x="121658"/>
        <item x="121659"/>
        <item x="121660"/>
        <item x="121661"/>
        <item x="121662"/>
        <item x="121663"/>
        <item x="121664"/>
        <item x="121665"/>
        <item x="121666"/>
        <item x="121667"/>
        <item x="121668"/>
        <item x="121669"/>
        <item x="121670"/>
        <item x="121671"/>
        <item x="121672"/>
        <item x="121673"/>
        <item x="121674"/>
        <item x="121675"/>
        <item x="121676"/>
        <item x="121677"/>
        <item x="121678"/>
        <item x="121679"/>
        <item x="121680"/>
        <item x="121681"/>
        <item x="121682"/>
        <item x="121683"/>
        <item x="121684"/>
        <item x="121685"/>
        <item x="121686"/>
        <item x="121687"/>
        <item x="121688"/>
        <item x="121689"/>
        <item x="121690"/>
        <item x="121691"/>
        <item x="121692"/>
        <item x="121693"/>
        <item x="121694"/>
        <item x="121695"/>
        <item x="121696"/>
        <item x="121697"/>
        <item x="121698"/>
        <item x="121699"/>
        <item x="121700"/>
        <item x="121701"/>
        <item x="121702"/>
        <item x="121703"/>
        <item x="121704"/>
        <item x="121705"/>
        <item x="121706"/>
        <item x="121707"/>
        <item x="121708"/>
        <item x="121709"/>
        <item x="121710"/>
        <item x="121711"/>
        <item x="121712"/>
        <item x="121713"/>
        <item x="121714"/>
        <item x="121715"/>
        <item x="121716"/>
        <item x="121717"/>
        <item x="121718"/>
        <item x="121719"/>
        <item x="121720"/>
        <item x="121721"/>
        <item x="121722"/>
        <item x="121723"/>
        <item x="121724"/>
        <item x="121725"/>
        <item x="121726"/>
        <item x="121727"/>
        <item x="121728"/>
        <item x="121729"/>
        <item x="121730"/>
        <item x="121731"/>
        <item x="121732"/>
        <item x="121733"/>
        <item x="121734"/>
        <item x="121735"/>
        <item x="121736"/>
        <item x="121737"/>
        <item x="121738"/>
        <item x="121739"/>
        <item x="121740"/>
        <item x="121741"/>
        <item x="121742"/>
        <item x="121743"/>
        <item x="121744"/>
        <item x="121745"/>
        <item x="121746"/>
        <item x="121747"/>
        <item x="121748"/>
        <item x="121749"/>
        <item x="121750"/>
        <item x="121751"/>
        <item x="121752"/>
        <item x="121753"/>
        <item x="121754"/>
        <item x="121755"/>
        <item x="121756"/>
        <item x="121757"/>
        <item x="121758"/>
        <item x="121759"/>
        <item x="121760"/>
        <item x="121761"/>
        <item x="121762"/>
        <item x="121763"/>
        <item x="121764"/>
        <item x="121765"/>
        <item x="121766"/>
        <item x="121767"/>
        <item x="121768"/>
        <item x="121769"/>
        <item x="121770"/>
        <item x="121771"/>
        <item x="121772"/>
        <item x="121773"/>
        <item x="121774"/>
        <item x="121775"/>
        <item x="121776"/>
        <item x="121777"/>
        <item x="121778"/>
        <item x="121779"/>
        <item x="121780"/>
        <item x="121781"/>
        <item x="121782"/>
        <item x="121783"/>
        <item x="121784"/>
        <item x="121785"/>
        <item x="121786"/>
        <item x="121787"/>
        <item x="121788"/>
        <item x="121789"/>
        <item x="121790"/>
        <item x="121791"/>
        <item x="121792"/>
        <item x="121793"/>
        <item x="121794"/>
        <item x="121795"/>
        <item x="121796"/>
        <item x="121797"/>
        <item x="121798"/>
        <item x="121799"/>
        <item x="121800"/>
        <item x="121801"/>
        <item x="121802"/>
        <item x="121803"/>
        <item x="121804"/>
        <item x="121805"/>
        <item x="121806"/>
        <item x="121807"/>
        <item x="121808"/>
        <item x="121809"/>
        <item x="121810"/>
        <item x="121811"/>
        <item x="121812"/>
        <item x="121813"/>
        <item x="121814"/>
        <item x="121815"/>
        <item x="121816"/>
        <item x="121817"/>
        <item x="121818"/>
        <item x="121819"/>
        <item x="121820"/>
        <item x="121821"/>
        <item x="121822"/>
        <item x="121823"/>
        <item x="121824"/>
        <item x="121825"/>
        <item x="121826"/>
        <item x="121827"/>
        <item x="121828"/>
        <item x="121829"/>
        <item x="121830"/>
        <item x="121831"/>
        <item x="121832"/>
        <item x="121833"/>
        <item x="121834"/>
        <item x="121835"/>
        <item x="121836"/>
        <item x="121837"/>
        <item x="121838"/>
        <item x="121839"/>
        <item x="121840"/>
        <item x="121841"/>
        <item x="121842"/>
        <item x="121843"/>
        <item x="121844"/>
        <item x="121845"/>
        <item x="121846"/>
        <item x="121847"/>
        <item x="121848"/>
        <item x="121849"/>
        <item x="121850"/>
        <item x="121851"/>
        <item x="121852"/>
        <item x="121853"/>
        <item x="121854"/>
        <item x="121855"/>
        <item x="121856"/>
        <item x="121857"/>
        <item x="121858"/>
        <item x="121859"/>
        <item x="121860"/>
        <item x="121861"/>
        <item x="121862"/>
        <item x="121863"/>
        <item x="121864"/>
        <item x="121865"/>
        <item x="121866"/>
        <item x="121867"/>
        <item x="121868"/>
        <item x="121869"/>
        <item x="121870"/>
        <item x="121871"/>
        <item x="121872"/>
        <item x="121873"/>
        <item x="121874"/>
        <item x="121875"/>
        <item x="121876"/>
        <item x="121877"/>
        <item x="121878"/>
        <item x="121879"/>
        <item x="121880"/>
        <item x="121881"/>
        <item x="121882"/>
        <item x="121883"/>
        <item x="121884"/>
        <item x="121885"/>
        <item x="121886"/>
        <item x="121887"/>
        <item x="121888"/>
        <item x="121889"/>
        <item x="121890"/>
        <item x="121891"/>
        <item x="121892"/>
        <item x="121893"/>
        <item x="121894"/>
        <item x="121895"/>
        <item x="121896"/>
        <item x="121897"/>
        <item x="121898"/>
        <item x="121899"/>
        <item x="121900"/>
        <item x="121901"/>
        <item x="121902"/>
        <item x="121903"/>
        <item x="121904"/>
        <item x="121905"/>
        <item x="121906"/>
        <item x="121907"/>
        <item x="121908"/>
        <item x="121909"/>
        <item x="121910"/>
        <item x="121911"/>
        <item x="121912"/>
        <item x="121913"/>
        <item x="121914"/>
        <item x="121915"/>
        <item x="121916"/>
        <item x="121917"/>
        <item x="121918"/>
        <item x="121919"/>
        <item x="121920"/>
        <item x="121921"/>
        <item x="121922"/>
        <item x="121923"/>
        <item x="121924"/>
        <item x="121925"/>
        <item x="121926"/>
        <item x="121927"/>
        <item x="121928"/>
        <item x="121929"/>
        <item x="121930"/>
        <item x="121931"/>
        <item x="121932"/>
        <item x="121933"/>
        <item x="121934"/>
        <item x="121935"/>
        <item x="121936"/>
        <item x="121937"/>
        <item x="121938"/>
        <item x="121939"/>
        <item x="121940"/>
        <item x="121941"/>
        <item x="121942"/>
        <item x="121943"/>
        <item x="121944"/>
        <item x="121945"/>
        <item x="121946"/>
        <item x="121947"/>
        <item x="121948"/>
        <item x="121949"/>
        <item x="121950"/>
        <item x="121951"/>
        <item x="121952"/>
        <item x="121953"/>
        <item x="121954"/>
        <item x="121955"/>
        <item x="121956"/>
        <item x="121957"/>
        <item x="121958"/>
        <item x="121959"/>
        <item x="121960"/>
        <item x="121961"/>
        <item x="121962"/>
        <item x="121963"/>
        <item x="121964"/>
        <item x="121965"/>
        <item x="121966"/>
        <item x="121967"/>
        <item x="121968"/>
        <item x="121969"/>
        <item x="121970"/>
        <item x="121971"/>
        <item x="121972"/>
        <item x="121973"/>
        <item x="121974"/>
        <item x="121975"/>
        <item x="121976"/>
        <item x="121977"/>
        <item x="121978"/>
        <item x="121979"/>
        <item x="121980"/>
        <item x="121981"/>
        <item x="121982"/>
        <item x="121983"/>
        <item x="121984"/>
        <item x="121985"/>
        <item x="121986"/>
        <item x="121987"/>
        <item x="121988"/>
        <item x="121989"/>
        <item x="121990"/>
        <item x="121991"/>
        <item x="121992"/>
        <item x="121993"/>
        <item x="121994"/>
        <item x="121995"/>
        <item x="121996"/>
        <item x="121997"/>
        <item x="121998"/>
        <item x="121999"/>
        <item x="122000"/>
        <item x="122001"/>
        <item x="122002"/>
        <item x="122003"/>
        <item x="122004"/>
        <item x="122005"/>
        <item x="122006"/>
        <item x="122007"/>
        <item x="122008"/>
        <item x="122009"/>
        <item x="122010"/>
        <item x="122011"/>
        <item x="122012"/>
        <item x="122013"/>
        <item x="122014"/>
        <item x="122015"/>
        <item x="122016"/>
        <item x="122017"/>
        <item x="122018"/>
        <item x="122019"/>
        <item x="122020"/>
        <item x="122021"/>
        <item x="122022"/>
        <item x="122023"/>
        <item x="122024"/>
        <item x="122025"/>
        <item x="122026"/>
        <item x="122027"/>
        <item x="122028"/>
        <item x="122029"/>
        <item x="122030"/>
        <item x="122031"/>
        <item x="122032"/>
        <item x="122033"/>
        <item x="122034"/>
        <item x="122035"/>
        <item x="122036"/>
        <item x="122037"/>
        <item x="122038"/>
        <item x="122039"/>
        <item x="122040"/>
        <item x="122041"/>
        <item x="122042"/>
        <item x="122043"/>
        <item x="122044"/>
        <item x="122045"/>
        <item x="122046"/>
        <item x="122047"/>
        <item x="122048"/>
        <item x="122049"/>
        <item x="122050"/>
        <item x="122051"/>
        <item x="122052"/>
        <item x="122053"/>
        <item x="122054"/>
        <item x="122055"/>
        <item x="122056"/>
        <item x="122057"/>
        <item x="122058"/>
        <item x="122059"/>
        <item x="122060"/>
        <item x="122061"/>
        <item x="122062"/>
        <item x="122063"/>
        <item x="122064"/>
        <item x="122065"/>
        <item x="122066"/>
        <item x="122067"/>
        <item x="122068"/>
        <item x="122069"/>
        <item x="122070"/>
        <item x="122071"/>
        <item x="122072"/>
        <item x="122073"/>
        <item x="122074"/>
        <item x="122075"/>
        <item x="122076"/>
        <item x="122077"/>
        <item x="122078"/>
        <item x="122079"/>
        <item x="122080"/>
        <item x="122081"/>
        <item x="122082"/>
        <item x="122083"/>
        <item x="122084"/>
        <item x="122085"/>
        <item x="122086"/>
        <item x="122087"/>
        <item x="122088"/>
        <item x="122089"/>
        <item x="122090"/>
        <item x="122091"/>
        <item x="122092"/>
        <item x="122093"/>
        <item x="122094"/>
        <item x="122095"/>
        <item x="122096"/>
        <item x="122097"/>
        <item x="122098"/>
        <item x="122099"/>
        <item x="122100"/>
        <item x="122101"/>
        <item x="122102"/>
        <item x="122103"/>
        <item x="122104"/>
        <item x="122105"/>
        <item x="122106"/>
        <item x="122107"/>
        <item x="122108"/>
        <item x="122109"/>
        <item x="122110"/>
        <item x="122111"/>
        <item x="122112"/>
        <item x="122113"/>
        <item x="122114"/>
        <item x="122115"/>
        <item x="122116"/>
        <item x="122117"/>
        <item x="122118"/>
        <item x="122119"/>
        <item x="122120"/>
        <item x="122121"/>
        <item x="122122"/>
        <item x="122123"/>
        <item x="122124"/>
        <item x="122125"/>
        <item x="122126"/>
        <item x="122127"/>
        <item x="122128"/>
        <item x="122129"/>
        <item x="122130"/>
        <item x="122131"/>
        <item x="122132"/>
        <item x="122133"/>
        <item x="122134"/>
        <item x="122135"/>
        <item x="122136"/>
        <item x="122137"/>
        <item x="122138"/>
        <item x="122139"/>
        <item x="122140"/>
        <item x="122141"/>
        <item x="122142"/>
        <item x="122143"/>
        <item x="122144"/>
        <item x="122145"/>
        <item x="122146"/>
        <item x="122147"/>
        <item x="122148"/>
        <item x="122149"/>
        <item x="122150"/>
        <item x="122151"/>
        <item x="122152"/>
        <item x="122153"/>
        <item x="122154"/>
        <item x="122155"/>
        <item x="122156"/>
        <item x="122157"/>
        <item x="122158"/>
        <item x="122159"/>
        <item x="122160"/>
        <item x="122161"/>
        <item x="122162"/>
        <item x="122163"/>
        <item x="122164"/>
        <item x="122165"/>
        <item x="122166"/>
        <item x="122167"/>
        <item x="122168"/>
        <item x="122169"/>
        <item x="122170"/>
        <item x="122171"/>
        <item x="122172"/>
        <item x="122173"/>
        <item x="122174"/>
        <item x="122175"/>
        <item x="122176"/>
        <item x="122177"/>
        <item x="122178"/>
        <item x="122179"/>
        <item x="122180"/>
        <item x="122181"/>
        <item x="122182"/>
        <item x="122183"/>
        <item x="122184"/>
        <item x="122185"/>
        <item x="122186"/>
        <item x="122187"/>
        <item x="122188"/>
        <item x="122189"/>
        <item x="122190"/>
        <item x="122191"/>
        <item x="122192"/>
        <item x="122193"/>
        <item x="122194"/>
        <item x="122195"/>
        <item x="122196"/>
        <item x="122197"/>
        <item x="122198"/>
        <item x="122199"/>
        <item x="122200"/>
        <item x="122201"/>
        <item x="122202"/>
        <item x="122203"/>
        <item x="122204"/>
        <item x="122205"/>
        <item x="122206"/>
        <item x="122207"/>
        <item x="122208"/>
        <item x="122209"/>
        <item x="122210"/>
        <item x="122211"/>
        <item x="122212"/>
        <item x="122213"/>
        <item x="122214"/>
        <item x="122215"/>
        <item x="122216"/>
        <item x="122217"/>
        <item x="122218"/>
        <item x="122219"/>
        <item x="122220"/>
        <item x="122221"/>
        <item x="122222"/>
        <item x="122223"/>
        <item x="122224"/>
        <item x="122225"/>
        <item x="122226"/>
        <item x="122227"/>
        <item x="122228"/>
        <item x="122229"/>
        <item x="122230"/>
        <item x="122231"/>
        <item x="122232"/>
        <item x="122233"/>
        <item x="122234"/>
        <item x="122235"/>
        <item x="122236"/>
        <item x="122237"/>
        <item x="122238"/>
        <item x="122239"/>
        <item x="122240"/>
        <item x="122241"/>
        <item x="122242"/>
        <item x="122243"/>
        <item x="122244"/>
        <item x="122245"/>
        <item x="122246"/>
        <item x="122247"/>
        <item x="122248"/>
        <item x="122249"/>
        <item x="122250"/>
        <item x="122251"/>
        <item x="122252"/>
        <item x="122253"/>
        <item x="122254"/>
        <item x="122255"/>
        <item x="122256"/>
        <item x="122257"/>
        <item x="122258"/>
        <item x="122259"/>
        <item x="122260"/>
        <item x="122261"/>
        <item x="122262"/>
        <item x="122263"/>
        <item x="122264"/>
        <item x="122265"/>
        <item x="122266"/>
        <item x="122267"/>
        <item x="122268"/>
        <item x="122269"/>
        <item x="122270"/>
        <item x="122271"/>
        <item x="122272"/>
        <item x="122273"/>
        <item x="122274"/>
        <item x="122275"/>
        <item x="122276"/>
        <item x="122277"/>
        <item x="122278"/>
        <item x="122279"/>
        <item x="122280"/>
        <item x="122281"/>
        <item x="122282"/>
        <item x="122283"/>
        <item x="122284"/>
        <item x="122285"/>
        <item x="122286"/>
        <item x="122287"/>
        <item x="122288"/>
        <item x="122289"/>
        <item x="122290"/>
        <item x="122291"/>
        <item x="122292"/>
        <item x="122293"/>
        <item x="122294"/>
        <item x="122295"/>
        <item x="122296"/>
        <item x="122297"/>
        <item x="122298"/>
        <item x="122299"/>
        <item x="122300"/>
        <item x="122301"/>
        <item x="122302"/>
        <item x="122303"/>
        <item x="122304"/>
        <item x="122305"/>
        <item x="122306"/>
        <item x="122307"/>
        <item x="122308"/>
        <item x="122309"/>
        <item x="122310"/>
        <item x="122311"/>
        <item x="122312"/>
        <item x="122313"/>
        <item x="122314"/>
        <item x="122315"/>
        <item x="122316"/>
        <item x="122317"/>
        <item x="122318"/>
        <item x="122319"/>
        <item x="122320"/>
        <item x="122321"/>
        <item x="122322"/>
        <item x="122323"/>
        <item x="122324"/>
        <item x="122325"/>
        <item x="122326"/>
        <item x="122327"/>
        <item x="122328"/>
        <item x="122329"/>
        <item x="122330"/>
        <item x="122331"/>
        <item x="122332"/>
        <item x="122333"/>
        <item x="122334"/>
        <item x="122335"/>
        <item x="122336"/>
        <item x="122337"/>
        <item x="122338"/>
        <item x="122339"/>
        <item x="122340"/>
        <item x="122341"/>
        <item x="122342"/>
        <item x="122343"/>
        <item x="122344"/>
        <item x="122345"/>
        <item x="122346"/>
        <item x="122347"/>
        <item x="122348"/>
        <item x="122349"/>
        <item x="122350"/>
        <item x="122351"/>
        <item x="122352"/>
        <item x="122353"/>
        <item x="122354"/>
        <item x="122355"/>
        <item x="122356"/>
        <item x="122357"/>
        <item x="122358"/>
        <item x="122359"/>
        <item x="122360"/>
        <item x="122361"/>
        <item x="122362"/>
        <item x="122363"/>
        <item x="122364"/>
        <item x="122365"/>
        <item x="122366"/>
        <item x="122367"/>
        <item x="122368"/>
        <item x="122369"/>
        <item x="122370"/>
        <item x="122371"/>
        <item x="122372"/>
        <item x="122373"/>
        <item x="122374"/>
        <item x="122375"/>
        <item x="122376"/>
        <item x="122377"/>
        <item x="122378"/>
        <item x="122379"/>
        <item x="122380"/>
        <item x="122381"/>
        <item x="122382"/>
        <item x="122383"/>
        <item x="122384"/>
        <item x="122385"/>
        <item x="122386"/>
        <item x="122387"/>
        <item x="122388"/>
        <item x="122389"/>
        <item x="122390"/>
        <item x="122391"/>
        <item x="122392"/>
        <item x="122393"/>
        <item x="122394"/>
        <item x="122395"/>
        <item x="122396"/>
        <item x="122397"/>
        <item x="122398"/>
        <item x="122399"/>
        <item x="122400"/>
        <item x="122401"/>
        <item x="122402"/>
        <item x="122403"/>
        <item x="122404"/>
        <item x="122405"/>
        <item x="122406"/>
        <item x="122407"/>
        <item x="122408"/>
        <item x="122409"/>
        <item x="122410"/>
        <item x="122411"/>
        <item x="122412"/>
        <item x="122413"/>
        <item x="122414"/>
        <item x="122415"/>
        <item x="122416"/>
        <item x="122417"/>
        <item x="122418"/>
        <item x="122419"/>
        <item x="122420"/>
        <item x="122421"/>
        <item x="122422"/>
        <item x="122423"/>
        <item x="122424"/>
        <item x="122425"/>
        <item x="122426"/>
        <item x="122427"/>
        <item x="122428"/>
        <item x="122429"/>
        <item x="122430"/>
        <item x="122431"/>
        <item x="122432"/>
        <item x="122433"/>
        <item x="122434"/>
        <item x="122435"/>
        <item x="122436"/>
        <item x="122437"/>
        <item x="122438"/>
        <item x="122439"/>
        <item x="122440"/>
        <item x="122441"/>
        <item x="122442"/>
        <item x="122443"/>
        <item x="122444"/>
        <item x="122445"/>
        <item x="122446"/>
        <item x="122447"/>
        <item x="122448"/>
        <item x="122449"/>
        <item x="122450"/>
        <item x="122451"/>
        <item x="122452"/>
        <item x="122453"/>
        <item x="122454"/>
        <item x="122455"/>
        <item x="122456"/>
        <item x="122457"/>
        <item x="122458"/>
        <item x="122459"/>
        <item x="122460"/>
        <item x="122461"/>
        <item x="122462"/>
        <item x="122463"/>
        <item x="122464"/>
        <item x="122465"/>
        <item x="122466"/>
        <item x="122467"/>
        <item x="122468"/>
        <item x="122469"/>
        <item x="122470"/>
        <item x="122471"/>
        <item x="122472"/>
        <item x="122473"/>
        <item x="122474"/>
        <item x="122475"/>
        <item x="122476"/>
        <item x="122477"/>
        <item x="122478"/>
        <item x="122479"/>
        <item x="122480"/>
        <item x="122481"/>
        <item x="122482"/>
        <item x="122483"/>
        <item x="122484"/>
        <item x="122485"/>
        <item x="122486"/>
        <item x="122487"/>
        <item x="122488"/>
        <item x="122489"/>
        <item x="122490"/>
        <item x="122491"/>
        <item x="122492"/>
        <item x="122493"/>
        <item x="122494"/>
        <item x="122495"/>
        <item x="122496"/>
        <item x="122497"/>
        <item x="122498"/>
        <item x="122499"/>
        <item x="122500"/>
        <item x="122501"/>
        <item x="122502"/>
        <item x="122503"/>
        <item x="122504"/>
        <item x="122505"/>
        <item x="122506"/>
        <item x="122507"/>
        <item x="122508"/>
        <item x="122509"/>
        <item x="122510"/>
        <item x="122511"/>
        <item x="122512"/>
        <item x="122513"/>
        <item x="122514"/>
        <item x="122515"/>
        <item x="122516"/>
        <item x="122517"/>
        <item x="122518"/>
        <item x="122519"/>
        <item x="122520"/>
        <item x="122521"/>
        <item x="122522"/>
        <item x="122523"/>
        <item x="122524"/>
        <item x="122525"/>
        <item x="122526"/>
        <item x="122527"/>
        <item x="122528"/>
        <item x="122529"/>
        <item x="122530"/>
        <item x="122531"/>
        <item x="122532"/>
        <item x="122533"/>
        <item x="122534"/>
        <item x="122535"/>
        <item x="122536"/>
        <item x="122537"/>
        <item x="122538"/>
        <item x="122539"/>
        <item x="122540"/>
        <item x="122541"/>
        <item x="122542"/>
        <item x="122543"/>
        <item x="122544"/>
        <item x="122545"/>
        <item x="122546"/>
        <item x="122547"/>
        <item x="122548"/>
        <item x="122549"/>
        <item x="122550"/>
        <item x="122551"/>
        <item x="122552"/>
        <item x="122553"/>
        <item x="122554"/>
        <item x="122555"/>
        <item x="122556"/>
        <item x="122557"/>
        <item x="122558"/>
        <item x="122559"/>
        <item x="122560"/>
        <item x="122561"/>
        <item x="122562"/>
        <item x="122563"/>
        <item x="122564"/>
        <item x="122565"/>
        <item x="122566"/>
        <item x="122567"/>
        <item x="122568"/>
        <item x="122569"/>
        <item x="122570"/>
        <item x="122571"/>
        <item x="122572"/>
        <item x="122573"/>
        <item x="122574"/>
        <item x="122575"/>
        <item x="122576"/>
        <item x="122577"/>
        <item x="122578"/>
        <item x="122579"/>
        <item x="122580"/>
        <item x="122581"/>
        <item x="122582"/>
        <item x="122583"/>
        <item x="122584"/>
        <item x="122585"/>
        <item x="122586"/>
        <item x="122587"/>
        <item x="122588"/>
        <item x="122589"/>
        <item x="122590"/>
        <item x="122591"/>
        <item x="122592"/>
        <item x="122593"/>
        <item x="122594"/>
        <item x="122595"/>
        <item x="122596"/>
        <item x="122597"/>
        <item x="122598"/>
        <item x="122599"/>
        <item x="122600"/>
        <item x="122601"/>
        <item x="122602"/>
        <item x="122603"/>
        <item x="122604"/>
        <item x="122605"/>
        <item x="122606"/>
        <item x="122607"/>
        <item x="122608"/>
        <item x="122609"/>
        <item x="122610"/>
        <item x="122611"/>
        <item x="122612"/>
        <item x="122613"/>
        <item x="122614"/>
        <item x="122615"/>
        <item x="122616"/>
        <item x="122617"/>
        <item x="122618"/>
        <item x="122619"/>
        <item x="122620"/>
        <item x="122621"/>
        <item x="122622"/>
        <item x="122623"/>
        <item x="122624"/>
        <item x="122625"/>
        <item x="122626"/>
        <item x="122627"/>
        <item x="122628"/>
        <item x="122629"/>
        <item x="122630"/>
        <item x="122631"/>
        <item x="122632"/>
        <item x="122633"/>
        <item x="122634"/>
        <item x="122635"/>
        <item x="122636"/>
        <item x="122637"/>
        <item x="122638"/>
        <item x="122639"/>
        <item x="122640"/>
        <item x="122641"/>
        <item x="122642"/>
        <item x="122643"/>
        <item x="122644"/>
        <item x="122645"/>
        <item x="122646"/>
        <item x="122647"/>
        <item x="122648"/>
        <item x="122649"/>
        <item x="122650"/>
        <item x="122651"/>
        <item x="122652"/>
        <item x="122653"/>
        <item x="122654"/>
        <item x="122655"/>
        <item x="122656"/>
        <item x="122657"/>
        <item x="122658"/>
        <item x="122659"/>
        <item x="122660"/>
        <item x="122661"/>
        <item x="122662"/>
        <item x="122663"/>
        <item x="122664"/>
        <item x="122665"/>
        <item x="122666"/>
        <item x="122667"/>
        <item x="122668"/>
        <item x="122669"/>
        <item x="122670"/>
        <item x="122671"/>
        <item x="122672"/>
        <item x="122673"/>
        <item x="122674"/>
        <item x="122675"/>
        <item x="122676"/>
        <item x="122677"/>
        <item x="122678"/>
        <item x="122679"/>
        <item x="122680"/>
        <item x="122681"/>
        <item x="122682"/>
        <item x="122683"/>
        <item x="122684"/>
        <item x="122685"/>
        <item x="122686"/>
        <item x="122687"/>
        <item x="122688"/>
        <item x="122689"/>
        <item x="122690"/>
        <item x="122691"/>
        <item x="122692"/>
        <item x="122693"/>
        <item x="122694"/>
        <item x="122695"/>
        <item x="122696"/>
        <item x="122697"/>
        <item x="122698"/>
        <item x="122699"/>
        <item x="122700"/>
        <item x="122701"/>
        <item x="122702"/>
        <item x="122703"/>
        <item x="122704"/>
        <item x="122705"/>
        <item x="122706"/>
        <item x="122707"/>
        <item x="122708"/>
        <item x="122709"/>
        <item x="122710"/>
        <item x="122711"/>
        <item x="122712"/>
        <item x="122713"/>
        <item x="122714"/>
        <item x="122715"/>
        <item x="122716"/>
        <item x="122717"/>
        <item x="122718"/>
        <item x="122719"/>
        <item x="122720"/>
        <item x="122721"/>
        <item x="122722"/>
        <item x="122723"/>
        <item x="122724"/>
        <item x="122725"/>
        <item x="122726"/>
        <item x="122727"/>
        <item x="122728"/>
        <item x="122729"/>
        <item x="122730"/>
        <item x="122731"/>
        <item x="122732"/>
        <item x="122733"/>
        <item x="122734"/>
        <item x="122735"/>
        <item x="122736"/>
        <item x="122737"/>
        <item x="122738"/>
        <item x="122739"/>
        <item x="122740"/>
        <item x="122741"/>
        <item x="122742"/>
        <item x="122743"/>
        <item x="122744"/>
        <item x="122745"/>
        <item x="122746"/>
        <item x="122747"/>
        <item x="122748"/>
        <item x="122749"/>
        <item x="122750"/>
        <item x="122751"/>
        <item x="122752"/>
        <item x="122753"/>
        <item x="122754"/>
        <item x="122755"/>
        <item x="122756"/>
        <item x="122757"/>
        <item x="122758"/>
        <item x="122759"/>
        <item x="122760"/>
        <item x="122761"/>
        <item x="122762"/>
        <item x="122763"/>
        <item x="122764"/>
        <item x="122765"/>
        <item x="122766"/>
        <item x="122767"/>
        <item x="122768"/>
        <item x="122769"/>
        <item x="122770"/>
        <item x="122771"/>
        <item x="122772"/>
        <item x="122773"/>
        <item x="122774"/>
        <item x="122775"/>
        <item x="122776"/>
        <item x="122777"/>
        <item x="122778"/>
        <item x="122779"/>
        <item x="122780"/>
        <item x="122781"/>
        <item x="122782"/>
        <item x="122783"/>
        <item x="122784"/>
        <item x="122785"/>
        <item x="122786"/>
        <item x="122787"/>
        <item x="122788"/>
        <item x="122789"/>
        <item x="122790"/>
        <item x="122791"/>
        <item x="122792"/>
        <item x="122793"/>
        <item x="122794"/>
        <item x="122795"/>
        <item x="122796"/>
        <item x="122797"/>
        <item x="122798"/>
        <item x="122799"/>
        <item x="122800"/>
        <item x="122801"/>
        <item x="122802"/>
        <item x="122803"/>
        <item x="122804"/>
        <item x="122805"/>
        <item x="122806"/>
        <item x="122807"/>
        <item x="122808"/>
        <item x="122809"/>
        <item x="122810"/>
        <item x="122811"/>
        <item x="122812"/>
        <item x="122813"/>
        <item x="122814"/>
        <item x="122815"/>
        <item x="122816"/>
        <item x="122817"/>
        <item x="122818"/>
        <item x="122819"/>
        <item x="122820"/>
        <item x="122821"/>
        <item x="122822"/>
        <item x="122823"/>
        <item x="122824"/>
        <item x="122825"/>
        <item x="122826"/>
        <item x="122827"/>
        <item x="122828"/>
        <item x="122829"/>
        <item x="122830"/>
        <item x="122831"/>
        <item x="122832"/>
        <item x="122833"/>
        <item x="122834"/>
        <item x="122835"/>
        <item x="122836"/>
        <item x="122837"/>
        <item x="122838"/>
        <item x="122839"/>
        <item x="122840"/>
        <item x="122841"/>
        <item x="122842"/>
        <item x="122843"/>
        <item x="122844"/>
        <item x="122845"/>
        <item x="122846"/>
        <item x="122847"/>
        <item x="122848"/>
        <item x="122849"/>
        <item x="122850"/>
        <item x="122851"/>
        <item x="122852"/>
        <item x="122853"/>
        <item x="122854"/>
        <item x="122855"/>
        <item x="122856"/>
        <item x="122857"/>
        <item x="122858"/>
        <item x="122859"/>
        <item x="122860"/>
        <item x="122861"/>
        <item x="122862"/>
        <item x="122863"/>
        <item x="122864"/>
        <item x="122865"/>
        <item x="122866"/>
        <item x="122867"/>
        <item x="122868"/>
        <item x="122869"/>
        <item x="122870"/>
        <item x="122871"/>
        <item x="122872"/>
        <item x="122873"/>
        <item x="122874"/>
        <item x="122875"/>
        <item x="122876"/>
        <item x="122877"/>
        <item x="122878"/>
        <item x="122879"/>
        <item x="122880"/>
        <item x="122881"/>
        <item x="122882"/>
        <item x="122883"/>
        <item x="122884"/>
        <item x="122885"/>
        <item x="122886"/>
        <item x="122887"/>
        <item x="122888"/>
        <item x="122889"/>
        <item x="122890"/>
        <item x="122891"/>
        <item x="122892"/>
        <item x="122893"/>
        <item x="122894"/>
        <item x="122895"/>
        <item x="122896"/>
        <item x="122897"/>
        <item x="122898"/>
        <item x="122899"/>
        <item x="122900"/>
        <item x="122901"/>
        <item x="122902"/>
        <item x="122903"/>
        <item x="122904"/>
        <item x="122905"/>
        <item x="122906"/>
        <item x="122907"/>
        <item x="122908"/>
        <item x="122909"/>
        <item x="122910"/>
        <item x="122911"/>
        <item x="122912"/>
        <item x="122913"/>
        <item x="122914"/>
        <item x="122915"/>
        <item x="122916"/>
        <item x="122917"/>
        <item x="122918"/>
        <item x="122919"/>
        <item x="122920"/>
        <item x="122921"/>
        <item x="122922"/>
        <item x="122923"/>
        <item x="122924"/>
        <item x="122925"/>
        <item x="122926"/>
        <item x="122927"/>
        <item x="122928"/>
        <item x="122929"/>
        <item x="122930"/>
        <item x="122931"/>
        <item x="122932"/>
        <item x="122933"/>
        <item x="122934"/>
        <item x="122935"/>
        <item x="122936"/>
        <item x="122937"/>
        <item x="122938"/>
        <item x="122939"/>
        <item x="122940"/>
        <item x="122941"/>
        <item x="122942"/>
        <item x="122943"/>
        <item x="122944"/>
        <item x="122945"/>
        <item x="122946"/>
        <item x="122947"/>
        <item x="122948"/>
        <item x="122949"/>
        <item x="122950"/>
        <item x="122951"/>
        <item x="122952"/>
        <item x="122953"/>
        <item x="122954"/>
        <item x="122955"/>
        <item x="122956"/>
        <item x="122957"/>
        <item x="122958"/>
        <item x="122959"/>
        <item x="122960"/>
        <item x="122961"/>
        <item x="122962"/>
        <item x="122963"/>
        <item x="122964"/>
        <item x="122965"/>
        <item x="122966"/>
        <item x="122967"/>
        <item x="122968"/>
        <item x="122969"/>
        <item x="122970"/>
        <item x="122971"/>
        <item x="122972"/>
        <item x="122973"/>
        <item x="122974"/>
        <item x="122975"/>
        <item x="122976"/>
        <item x="122977"/>
        <item x="122978"/>
        <item x="122979"/>
        <item x="122980"/>
        <item x="122981"/>
        <item x="122982"/>
        <item x="122983"/>
        <item x="122984"/>
        <item x="122985"/>
        <item x="122986"/>
        <item x="122987"/>
        <item x="122988"/>
        <item x="122989"/>
        <item x="122990"/>
        <item x="122991"/>
        <item x="122992"/>
        <item x="122993"/>
        <item x="122994"/>
        <item x="122995"/>
        <item x="122996"/>
        <item x="122997"/>
        <item x="122998"/>
        <item x="122999"/>
        <item x="123000"/>
        <item x="123001"/>
        <item x="123002"/>
        <item x="123003"/>
        <item x="123004"/>
        <item x="123005"/>
        <item x="123006"/>
        <item x="123007"/>
        <item x="123008"/>
        <item x="123009"/>
        <item x="123010"/>
        <item x="123011"/>
        <item x="123012"/>
        <item x="123013"/>
        <item x="123014"/>
        <item x="123015"/>
        <item x="123016"/>
        <item x="123017"/>
        <item x="123018"/>
        <item x="123019"/>
        <item x="123020"/>
        <item x="123021"/>
        <item x="123022"/>
        <item x="123023"/>
        <item x="123024"/>
        <item x="123025"/>
        <item x="123026"/>
        <item x="123027"/>
        <item x="123028"/>
        <item x="123029"/>
        <item x="123030"/>
        <item x="123031"/>
        <item x="123032"/>
        <item x="123033"/>
        <item x="123034"/>
        <item x="123035"/>
        <item x="123036"/>
        <item x="123037"/>
        <item x="123038"/>
        <item x="123039"/>
        <item x="123040"/>
        <item x="123041"/>
        <item x="123042"/>
        <item x="123043"/>
        <item x="123044"/>
        <item x="123045"/>
        <item x="123046"/>
        <item x="123047"/>
        <item x="123048"/>
        <item x="123049"/>
        <item x="123050"/>
        <item x="123051"/>
        <item x="123052"/>
        <item x="123053"/>
        <item x="123054"/>
        <item x="123055"/>
        <item x="123056"/>
        <item x="123057"/>
        <item x="123058"/>
        <item x="123059"/>
        <item x="123060"/>
        <item x="123061"/>
        <item x="123062"/>
        <item x="123063"/>
        <item x="123064"/>
        <item x="123065"/>
        <item x="123066"/>
        <item x="123067"/>
        <item x="123068"/>
        <item x="123069"/>
        <item x="123070"/>
        <item x="123071"/>
        <item x="123072"/>
        <item x="123073"/>
        <item x="123074"/>
        <item x="123075"/>
        <item x="123076"/>
        <item x="123077"/>
        <item x="123078"/>
        <item x="123079"/>
        <item x="123080"/>
        <item x="123081"/>
        <item x="123082"/>
        <item x="123083"/>
        <item x="123084"/>
        <item x="123085"/>
        <item x="123086"/>
        <item x="123087"/>
        <item x="123088"/>
        <item x="123089"/>
        <item x="123090"/>
        <item x="123091"/>
        <item x="123092"/>
        <item x="123093"/>
        <item x="123094"/>
        <item x="123095"/>
        <item x="123096"/>
        <item x="123097"/>
        <item x="123098"/>
        <item x="123099"/>
        <item x="123100"/>
        <item x="123101"/>
        <item x="123102"/>
        <item x="123103"/>
        <item x="123104"/>
        <item x="123105"/>
        <item x="123106"/>
        <item x="123107"/>
        <item x="123108"/>
        <item x="123109"/>
        <item x="123110"/>
        <item x="123111"/>
        <item x="123112"/>
        <item x="123113"/>
        <item x="123114"/>
        <item x="123115"/>
        <item x="123116"/>
        <item x="123117"/>
        <item x="123118"/>
        <item x="123119"/>
        <item x="123120"/>
        <item x="123121"/>
        <item x="123122"/>
        <item x="123123"/>
        <item x="123124"/>
        <item x="123125"/>
        <item x="123126"/>
        <item x="123127"/>
        <item x="123128"/>
        <item x="123129"/>
        <item x="123130"/>
        <item x="123131"/>
        <item x="123132"/>
        <item x="123133"/>
        <item x="123134"/>
        <item x="123135"/>
        <item x="123136"/>
        <item x="123137"/>
        <item x="123138"/>
        <item x="123139"/>
        <item x="123140"/>
        <item x="123141"/>
        <item x="123142"/>
        <item x="123143"/>
        <item x="123144"/>
        <item x="123145"/>
        <item x="123146"/>
        <item x="123147"/>
        <item x="123148"/>
        <item x="123149"/>
        <item x="123150"/>
        <item x="123151"/>
        <item x="123152"/>
        <item x="123153"/>
        <item x="123154"/>
        <item x="123155"/>
        <item x="123156"/>
        <item x="123157"/>
        <item x="123158"/>
        <item x="123159"/>
        <item x="123160"/>
        <item x="123161"/>
        <item x="123162"/>
        <item x="123163"/>
        <item x="123164"/>
        <item x="123165"/>
        <item x="123166"/>
        <item x="123167"/>
        <item x="123168"/>
        <item x="123169"/>
        <item x="123170"/>
        <item x="123171"/>
        <item x="123172"/>
        <item x="123173"/>
        <item x="123174"/>
        <item x="123175"/>
        <item x="123176"/>
        <item x="123177"/>
        <item x="123178"/>
        <item x="123179"/>
        <item x="123180"/>
        <item x="123181"/>
        <item x="123182"/>
        <item x="123183"/>
        <item x="123184"/>
        <item x="123185"/>
        <item x="123186"/>
        <item x="123187"/>
        <item x="123188"/>
        <item x="123189"/>
        <item x="123190"/>
        <item x="123191"/>
        <item x="123192"/>
        <item x="123193"/>
        <item x="123194"/>
        <item x="123195"/>
        <item x="123196"/>
        <item x="123197"/>
        <item x="123198"/>
        <item x="123199"/>
        <item x="123200"/>
        <item x="123201"/>
        <item x="123202"/>
        <item x="123203"/>
        <item x="123204"/>
        <item x="123205"/>
        <item x="123206"/>
        <item x="123207"/>
        <item x="123208"/>
        <item x="123209"/>
        <item x="123210"/>
        <item x="123211"/>
        <item x="123212"/>
        <item x="123213"/>
        <item x="123214"/>
        <item x="123215"/>
        <item x="123216"/>
        <item x="123217"/>
        <item x="123218"/>
        <item x="123219"/>
        <item x="123220"/>
        <item x="123221"/>
        <item x="123222"/>
        <item x="123223"/>
        <item x="123224"/>
        <item x="123225"/>
        <item x="123226"/>
        <item x="123227"/>
        <item x="123228"/>
        <item x="123229"/>
        <item x="123230"/>
        <item x="123231"/>
        <item x="123232"/>
        <item x="123233"/>
        <item x="123234"/>
        <item x="123235"/>
        <item x="123236"/>
        <item x="123237"/>
        <item x="123238"/>
        <item x="123239"/>
        <item x="123240"/>
        <item x="123241"/>
        <item x="123242"/>
        <item x="123243"/>
        <item x="123244"/>
        <item x="123245"/>
        <item x="123246"/>
        <item x="123247"/>
        <item x="123248"/>
        <item x="123249"/>
        <item x="123250"/>
        <item x="123251"/>
        <item x="123252"/>
        <item x="123253"/>
        <item x="123254"/>
        <item x="123255"/>
        <item x="123256"/>
        <item x="123257"/>
        <item x="123258"/>
        <item x="123259"/>
        <item x="123260"/>
        <item x="123261"/>
        <item x="123262"/>
        <item x="123263"/>
        <item x="123264"/>
        <item x="123265"/>
        <item x="123266"/>
        <item x="123267"/>
        <item x="123268"/>
        <item x="123269"/>
        <item x="123270"/>
        <item x="123271"/>
        <item x="123272"/>
        <item x="123273"/>
        <item x="123274"/>
        <item x="123275"/>
        <item x="123276"/>
        <item x="123277"/>
        <item x="123278"/>
        <item x="123279"/>
        <item x="123280"/>
        <item x="123281"/>
        <item x="123282"/>
        <item x="123283"/>
        <item x="123284"/>
        <item x="123285"/>
        <item x="123286"/>
        <item x="123287"/>
        <item x="123288"/>
        <item x="123289"/>
        <item x="123290"/>
        <item x="123291"/>
        <item x="123292"/>
        <item x="123293"/>
        <item x="123294"/>
        <item x="123295"/>
        <item x="123296"/>
        <item x="123297"/>
        <item x="123298"/>
        <item x="123299"/>
        <item x="123300"/>
        <item x="123301"/>
        <item x="123302"/>
        <item x="123303"/>
        <item x="123304"/>
        <item x="123305"/>
        <item x="123306"/>
        <item x="123307"/>
        <item x="123308"/>
        <item x="123309"/>
        <item x="123310"/>
        <item x="123311"/>
        <item x="123312"/>
        <item x="123313"/>
        <item x="123314"/>
        <item x="123315"/>
        <item x="123316"/>
        <item x="123317"/>
        <item x="123318"/>
        <item x="123319"/>
        <item x="123320"/>
        <item x="123321"/>
        <item x="123322"/>
        <item x="123323"/>
        <item x="123324"/>
        <item x="123325"/>
        <item x="123326"/>
        <item x="123327"/>
        <item x="123328"/>
        <item x="123329"/>
        <item x="123330"/>
        <item x="123331"/>
        <item x="123332"/>
        <item x="123333"/>
        <item x="123334"/>
        <item x="123335"/>
        <item x="123336"/>
        <item x="123337"/>
        <item x="123338"/>
        <item x="123339"/>
        <item x="123340"/>
        <item x="123341"/>
        <item x="123342"/>
        <item x="123343"/>
        <item x="123344"/>
        <item x="123345"/>
        <item x="123346"/>
        <item x="123347"/>
        <item x="123348"/>
        <item x="123349"/>
        <item x="123350"/>
        <item x="123351"/>
        <item x="123352"/>
        <item x="123353"/>
        <item x="123354"/>
        <item x="123355"/>
        <item x="123356"/>
        <item x="123357"/>
        <item x="123358"/>
        <item x="123359"/>
        <item x="123360"/>
        <item x="123361"/>
        <item x="123362"/>
        <item x="123363"/>
        <item x="123364"/>
        <item x="123365"/>
        <item x="123366"/>
        <item x="123367"/>
        <item x="123368"/>
        <item x="123369"/>
        <item x="123370"/>
        <item x="123371"/>
        <item x="123372"/>
        <item x="123373"/>
        <item x="123374"/>
        <item x="123375"/>
        <item x="123376"/>
        <item x="123377"/>
        <item x="123378"/>
        <item x="123379"/>
        <item x="123380"/>
        <item x="123381"/>
        <item x="123382"/>
        <item x="123383"/>
        <item x="123384"/>
        <item x="123385"/>
        <item x="123386"/>
        <item x="123387"/>
        <item x="123388"/>
        <item x="123389"/>
        <item x="123390"/>
        <item x="123391"/>
        <item x="123392"/>
        <item x="123393"/>
        <item x="123394"/>
        <item x="123395"/>
        <item x="123396"/>
        <item x="123397"/>
        <item x="123398"/>
        <item x="123399"/>
        <item x="123400"/>
        <item x="123401"/>
        <item x="123402"/>
        <item x="123403"/>
        <item x="123404"/>
        <item x="123405"/>
        <item x="123406"/>
        <item x="123407"/>
        <item x="123408"/>
        <item x="123409"/>
        <item x="123410"/>
        <item x="123411"/>
        <item x="123412"/>
        <item x="123413"/>
        <item x="123414"/>
        <item x="123415"/>
        <item x="123416"/>
        <item x="123417"/>
        <item x="123418"/>
        <item x="123419"/>
        <item x="123420"/>
        <item x="123421"/>
        <item x="123422"/>
        <item x="123423"/>
        <item x="123424"/>
        <item x="123425"/>
        <item x="123426"/>
        <item x="123427"/>
        <item x="123428"/>
        <item x="123429"/>
        <item x="123430"/>
        <item x="123431"/>
        <item x="123432"/>
        <item x="123433"/>
        <item x="123434"/>
        <item x="123435"/>
        <item x="123436"/>
        <item x="123437"/>
        <item x="123438"/>
        <item x="123439"/>
        <item x="123440"/>
        <item x="123441"/>
        <item x="123442"/>
        <item x="123443"/>
        <item x="123444"/>
        <item x="123445"/>
        <item x="123446"/>
        <item x="123447"/>
        <item x="123448"/>
        <item x="123449"/>
        <item x="123450"/>
        <item x="123451"/>
        <item x="123452"/>
        <item x="123453"/>
        <item x="123454"/>
        <item x="123455"/>
        <item x="123456"/>
        <item x="123457"/>
        <item x="123458"/>
        <item x="123459"/>
        <item x="123460"/>
        <item x="123461"/>
        <item x="123462"/>
        <item x="123463"/>
        <item x="123464"/>
        <item x="123465"/>
        <item x="123466"/>
        <item x="123467"/>
        <item x="123468"/>
        <item x="123469"/>
        <item x="123470"/>
        <item x="123471"/>
        <item x="123472"/>
        <item x="123473"/>
        <item x="123474"/>
        <item x="123475"/>
        <item x="123476"/>
        <item x="123477"/>
        <item x="123478"/>
        <item x="123479"/>
        <item x="123480"/>
        <item x="123481"/>
        <item x="123482"/>
        <item x="123483"/>
        <item x="123484"/>
        <item x="123485"/>
        <item x="123486"/>
        <item x="123487"/>
        <item x="123488"/>
        <item x="123489"/>
        <item x="123490"/>
        <item x="123491"/>
        <item x="123492"/>
        <item x="123493"/>
        <item x="123494"/>
        <item x="123495"/>
        <item x="123496"/>
        <item x="123497"/>
        <item x="123498"/>
        <item x="123499"/>
        <item x="123500"/>
        <item x="123501"/>
        <item x="123502"/>
        <item x="123503"/>
        <item x="123504"/>
        <item x="123505"/>
        <item x="123506"/>
        <item x="123507"/>
        <item x="123508"/>
        <item x="123509"/>
        <item x="123510"/>
        <item x="123511"/>
        <item x="123512"/>
        <item x="123513"/>
        <item x="123514"/>
        <item x="123515"/>
        <item x="123516"/>
        <item x="123517"/>
        <item x="123518"/>
        <item x="123519"/>
        <item x="123520"/>
        <item x="123521"/>
        <item x="123522"/>
        <item x="123523"/>
        <item x="123524"/>
        <item x="123525"/>
        <item x="123526"/>
        <item x="123527"/>
        <item x="123528"/>
        <item x="123529"/>
        <item x="123530"/>
        <item x="123531"/>
        <item x="123532"/>
        <item x="123533"/>
        <item x="123534"/>
        <item x="123535"/>
        <item x="123536"/>
        <item x="123537"/>
        <item x="123538"/>
        <item x="123539"/>
        <item x="123540"/>
        <item x="123541"/>
        <item x="123542"/>
        <item x="123543"/>
        <item x="123544"/>
        <item x="123545"/>
        <item x="123546"/>
        <item x="123547"/>
        <item x="123548"/>
        <item x="123549"/>
        <item x="123550"/>
        <item x="123551"/>
        <item x="123552"/>
        <item x="123553"/>
        <item x="123554"/>
        <item x="123555"/>
        <item x="123556"/>
        <item x="123557"/>
        <item x="123558"/>
        <item x="123559"/>
        <item x="123560"/>
        <item x="123561"/>
        <item x="123562"/>
        <item x="123563"/>
        <item x="123564"/>
        <item x="123565"/>
        <item x="123566"/>
        <item x="123567"/>
        <item x="123568"/>
        <item x="123569"/>
        <item x="123570"/>
        <item x="123571"/>
        <item x="123572"/>
        <item x="123573"/>
        <item x="123574"/>
        <item x="123575"/>
        <item x="123576"/>
        <item x="123577"/>
        <item x="123578"/>
        <item x="123579"/>
        <item x="123580"/>
        <item x="123581"/>
        <item x="123582"/>
        <item x="123583"/>
        <item x="123584"/>
        <item x="123585"/>
        <item x="123586"/>
        <item x="123587"/>
        <item x="123588"/>
        <item x="123589"/>
        <item x="123590"/>
        <item x="123591"/>
        <item x="123592"/>
        <item x="123593"/>
        <item x="123594"/>
        <item x="123595"/>
        <item x="123596"/>
        <item x="123597"/>
        <item x="123598"/>
        <item x="123599"/>
        <item x="123600"/>
        <item x="123601"/>
        <item x="123602"/>
        <item x="123603"/>
        <item x="123604"/>
        <item x="123605"/>
        <item x="123606"/>
        <item x="123607"/>
        <item x="123608"/>
        <item x="123609"/>
        <item x="123610"/>
        <item x="123611"/>
        <item x="123612"/>
        <item x="123613"/>
        <item x="123614"/>
        <item x="123615"/>
        <item x="123616"/>
        <item x="123617"/>
        <item x="123618"/>
        <item x="123619"/>
        <item x="123620"/>
        <item x="123621"/>
        <item x="123622"/>
        <item x="123623"/>
        <item x="123624"/>
        <item x="123625"/>
        <item x="123626"/>
        <item x="123627"/>
        <item x="123628"/>
        <item x="123629"/>
        <item x="123630"/>
        <item x="123631"/>
        <item x="123632"/>
        <item x="123633"/>
        <item x="123634"/>
        <item x="123635"/>
        <item x="123636"/>
        <item x="123637"/>
        <item x="123638"/>
        <item x="123639"/>
        <item x="123640"/>
        <item x="123641"/>
        <item x="123642"/>
        <item x="123643"/>
        <item x="123644"/>
        <item x="123645"/>
        <item x="123646"/>
        <item x="123647"/>
        <item x="123648"/>
        <item x="123649"/>
        <item x="123650"/>
        <item x="123651"/>
        <item x="123652"/>
        <item x="123653"/>
        <item x="123654"/>
        <item x="123655"/>
        <item x="123656"/>
        <item x="123657"/>
        <item x="123658"/>
        <item x="123659"/>
        <item x="123660"/>
        <item x="123661"/>
        <item x="123662"/>
        <item x="123663"/>
        <item x="123664"/>
        <item x="123665"/>
        <item x="123666"/>
        <item x="123667"/>
        <item x="123668"/>
        <item x="123669"/>
        <item x="123670"/>
        <item x="123671"/>
        <item x="123672"/>
        <item x="123673"/>
        <item x="123674"/>
        <item x="123675"/>
        <item x="123676"/>
        <item x="123677"/>
        <item x="123678"/>
        <item x="123679"/>
        <item x="123680"/>
        <item x="123681"/>
        <item x="123682"/>
        <item x="123683"/>
        <item x="123684"/>
        <item x="123685"/>
        <item x="123686"/>
        <item x="123687"/>
        <item x="123688"/>
        <item x="123689"/>
        <item x="123690"/>
        <item x="123691"/>
        <item x="123692"/>
        <item x="123693"/>
        <item x="123694"/>
        <item x="123695"/>
        <item x="123696"/>
        <item x="123697"/>
        <item x="123698"/>
        <item x="123699"/>
        <item x="123700"/>
        <item x="123701"/>
        <item x="123702"/>
        <item x="123703"/>
        <item x="123704"/>
        <item x="123705"/>
        <item x="123706"/>
        <item x="123707"/>
        <item x="123708"/>
        <item x="123709"/>
        <item x="123710"/>
        <item x="123711"/>
        <item x="123712"/>
        <item x="123713"/>
        <item x="123714"/>
        <item x="123715"/>
        <item x="123716"/>
        <item x="123717"/>
        <item x="123718"/>
        <item x="123719"/>
        <item x="123720"/>
        <item x="123721"/>
        <item x="123722"/>
        <item x="123723"/>
        <item x="123724"/>
        <item x="123725"/>
        <item x="123726"/>
        <item x="123727"/>
        <item x="123728"/>
        <item x="123729"/>
        <item x="123730"/>
        <item x="123731"/>
        <item x="123732"/>
        <item x="123733"/>
        <item x="123734"/>
        <item x="123735"/>
        <item x="123736"/>
        <item x="123737"/>
        <item x="123738"/>
        <item x="123739"/>
        <item x="123740"/>
        <item x="123741"/>
        <item x="123742"/>
        <item x="123743"/>
        <item x="123744"/>
        <item x="123745"/>
        <item x="123746"/>
        <item x="123747"/>
        <item x="123748"/>
        <item x="123749"/>
        <item x="123750"/>
        <item x="123751"/>
        <item x="123752"/>
        <item x="123753"/>
        <item x="123754"/>
        <item x="123755"/>
        <item x="123756"/>
        <item x="123757"/>
        <item x="123758"/>
        <item x="123759"/>
        <item x="123760"/>
        <item x="123761"/>
        <item x="123762"/>
        <item x="123763"/>
        <item x="123764"/>
        <item x="123765"/>
        <item x="123766"/>
        <item x="123767"/>
        <item x="123768"/>
        <item x="123769"/>
        <item x="123770"/>
        <item x="123771"/>
        <item x="123772"/>
        <item x="123773"/>
        <item x="123774"/>
        <item x="123775"/>
        <item x="123776"/>
        <item x="123777"/>
        <item x="123778"/>
        <item x="123779"/>
        <item x="123780"/>
        <item x="123781"/>
        <item x="123782"/>
        <item x="123783"/>
        <item x="123784"/>
        <item x="123785"/>
        <item x="123786"/>
        <item x="123787"/>
        <item x="123788"/>
        <item x="123789"/>
        <item x="123790"/>
        <item x="123791"/>
        <item x="123792"/>
        <item x="123793"/>
        <item x="123794"/>
        <item x="123795"/>
        <item x="123796"/>
        <item x="123797"/>
        <item x="123798"/>
        <item x="123799"/>
        <item x="123800"/>
        <item x="123801"/>
        <item x="123802"/>
        <item x="123803"/>
        <item x="123804"/>
        <item x="123805"/>
        <item x="123806"/>
        <item x="123807"/>
        <item x="123808"/>
        <item x="123809"/>
        <item x="123810"/>
        <item x="123811"/>
        <item x="123812"/>
        <item x="123813"/>
        <item x="123814"/>
        <item x="123815"/>
        <item x="123816"/>
        <item x="123817"/>
        <item x="123818"/>
        <item x="123819"/>
        <item x="123820"/>
        <item x="123821"/>
        <item x="123822"/>
        <item x="123823"/>
        <item x="123824"/>
        <item x="123825"/>
        <item x="123826"/>
        <item x="123827"/>
        <item x="123828"/>
        <item x="123829"/>
        <item x="123830"/>
        <item x="123831"/>
        <item x="123832"/>
        <item x="123833"/>
        <item x="123834"/>
        <item x="123835"/>
        <item x="123836"/>
        <item x="123837"/>
        <item x="123838"/>
        <item x="123839"/>
        <item x="123840"/>
        <item x="123841"/>
        <item x="123842"/>
        <item x="123843"/>
        <item x="123844"/>
        <item x="123845"/>
        <item x="123846"/>
        <item x="123847"/>
        <item x="123848"/>
        <item x="123849"/>
        <item x="123850"/>
        <item x="123851"/>
        <item x="123852"/>
        <item x="123853"/>
        <item x="123854"/>
        <item x="123855"/>
        <item x="123856"/>
        <item x="123857"/>
        <item x="123858"/>
        <item x="123859"/>
        <item x="123860"/>
        <item x="123861"/>
        <item x="123862"/>
        <item x="123863"/>
        <item x="123864"/>
        <item x="123865"/>
        <item x="123866"/>
        <item x="123867"/>
        <item x="123868"/>
        <item x="123869"/>
        <item x="123870"/>
        <item x="123871"/>
        <item x="123872"/>
        <item x="123873"/>
        <item x="123874"/>
        <item x="123875"/>
        <item x="123876"/>
        <item x="123877"/>
        <item x="123878"/>
        <item x="123879"/>
        <item x="123880"/>
        <item x="123881"/>
        <item x="123882"/>
        <item x="123883"/>
        <item x="123884"/>
        <item x="123885"/>
        <item x="123886"/>
        <item x="123887"/>
        <item x="123888"/>
        <item x="123889"/>
        <item x="123890"/>
        <item x="123891"/>
        <item x="123892"/>
        <item x="123893"/>
        <item x="123894"/>
        <item x="123895"/>
        <item x="123896"/>
        <item x="123897"/>
        <item x="123898"/>
        <item x="123899"/>
        <item x="123900"/>
        <item x="123901"/>
        <item x="123902"/>
        <item x="123903"/>
        <item x="123904"/>
        <item x="123905"/>
        <item x="123906"/>
        <item x="123907"/>
        <item x="123908"/>
        <item x="123909"/>
        <item x="123910"/>
        <item x="123911"/>
        <item x="123912"/>
        <item x="123913"/>
        <item x="123914"/>
        <item x="123915"/>
        <item x="123916"/>
        <item x="123917"/>
        <item x="123918"/>
        <item x="123919"/>
        <item x="123920"/>
        <item x="123921"/>
        <item x="123922"/>
        <item x="123923"/>
        <item x="123924"/>
        <item x="123925"/>
        <item x="123926"/>
        <item x="123927"/>
        <item x="123928"/>
        <item x="123929"/>
        <item x="123930"/>
        <item x="123931"/>
        <item x="123932"/>
        <item x="123933"/>
        <item x="123934"/>
        <item x="123935"/>
        <item x="123936"/>
        <item x="123937"/>
        <item x="123938"/>
        <item x="123939"/>
        <item x="123940"/>
        <item x="123941"/>
        <item x="123942"/>
        <item x="123943"/>
        <item x="123944"/>
        <item x="123945"/>
        <item x="123946"/>
        <item x="123947"/>
        <item x="123948"/>
        <item x="123949"/>
        <item x="123950"/>
        <item x="123951"/>
        <item x="123952"/>
        <item x="123953"/>
        <item x="123954"/>
        <item x="123955"/>
        <item x="123956"/>
        <item x="123957"/>
        <item x="123958"/>
        <item x="123959"/>
        <item x="123960"/>
        <item x="123961"/>
        <item x="123962"/>
        <item x="123963"/>
        <item x="123964"/>
        <item x="123965"/>
        <item x="123966"/>
        <item x="123967"/>
        <item x="123968"/>
        <item x="123969"/>
        <item x="123970"/>
        <item x="123971"/>
        <item x="123972"/>
        <item x="123973"/>
        <item x="123974"/>
        <item x="123975"/>
        <item x="123976"/>
        <item x="123977"/>
        <item x="123978"/>
        <item x="123979"/>
        <item x="123980"/>
        <item x="123981"/>
        <item x="123982"/>
        <item x="123983"/>
        <item x="123984"/>
        <item x="123985"/>
        <item x="123986"/>
        <item x="123987"/>
        <item x="123988"/>
        <item x="123989"/>
        <item x="123990"/>
        <item x="123991"/>
        <item x="123992"/>
        <item x="123993"/>
        <item x="123994"/>
        <item x="123995"/>
        <item x="123996"/>
        <item x="123997"/>
        <item x="123998"/>
        <item x="123999"/>
        <item x="124000"/>
        <item x="124001"/>
        <item x="124002"/>
        <item x="124003"/>
        <item x="124004"/>
        <item x="124005"/>
        <item x="124006"/>
        <item x="124007"/>
        <item x="124008"/>
        <item x="124009"/>
        <item x="124010"/>
        <item x="124011"/>
        <item x="124012"/>
        <item x="124013"/>
        <item x="124014"/>
        <item x="124015"/>
        <item x="124016"/>
        <item x="124017"/>
        <item x="124018"/>
        <item x="124019"/>
        <item x="124020"/>
        <item x="124021"/>
        <item x="124022"/>
        <item x="124023"/>
        <item x="124024"/>
        <item x="124025"/>
        <item x="124026"/>
        <item x="124027"/>
        <item x="124028"/>
        <item x="124029"/>
        <item x="124030"/>
        <item x="124031"/>
        <item x="124032"/>
        <item x="124033"/>
        <item x="124034"/>
        <item x="124035"/>
        <item x="124036"/>
        <item x="124037"/>
        <item x="124038"/>
        <item x="124039"/>
        <item x="124040"/>
        <item x="124041"/>
        <item x="124042"/>
        <item x="124043"/>
        <item x="124044"/>
        <item x="124045"/>
        <item x="124046"/>
        <item x="124047"/>
        <item x="124048"/>
        <item x="124049"/>
        <item x="124050"/>
        <item x="124051"/>
        <item x="124052"/>
        <item x="124053"/>
        <item x="124054"/>
        <item x="124055"/>
        <item x="124056"/>
        <item x="124057"/>
        <item x="124058"/>
        <item x="124059"/>
        <item x="124060"/>
        <item x="124061"/>
        <item x="124062"/>
        <item x="124063"/>
        <item x="124064"/>
        <item x="124065"/>
        <item x="124066"/>
        <item x="124067"/>
        <item x="124068"/>
        <item x="124069"/>
        <item x="124070"/>
        <item x="124071"/>
        <item x="124072"/>
        <item x="124073"/>
        <item x="124074"/>
        <item x="124075"/>
        <item x="124076"/>
        <item x="124077"/>
        <item x="124078"/>
        <item x="124079"/>
        <item x="124080"/>
        <item x="124081"/>
        <item x="124082"/>
        <item x="124083"/>
        <item x="124084"/>
        <item x="124085"/>
        <item x="124086"/>
        <item x="124087"/>
        <item x="124088"/>
        <item x="124089"/>
        <item x="124090"/>
        <item x="124091"/>
        <item x="124092"/>
        <item x="124093"/>
        <item x="124094"/>
        <item x="124095"/>
        <item x="124096"/>
        <item x="124097"/>
        <item x="124098"/>
        <item x="124099"/>
        <item x="124100"/>
        <item x="124101"/>
        <item x="124102"/>
        <item x="124103"/>
        <item x="124104"/>
        <item x="124105"/>
        <item x="124106"/>
        <item x="124107"/>
        <item x="124108"/>
        <item x="124109"/>
        <item x="124110"/>
        <item x="124111"/>
        <item x="124112"/>
        <item x="124113"/>
        <item x="124114"/>
        <item x="124115"/>
        <item x="124116"/>
        <item x="124117"/>
        <item x="124118"/>
        <item x="124119"/>
        <item x="124120"/>
        <item x="124121"/>
        <item x="124122"/>
        <item x="124123"/>
        <item x="124124"/>
        <item x="124125"/>
        <item x="124126"/>
        <item x="124127"/>
        <item x="124128"/>
        <item x="124129"/>
        <item x="124130"/>
        <item x="124131"/>
        <item x="124132"/>
        <item x="124133"/>
        <item x="124134"/>
        <item x="124135"/>
        <item x="124136"/>
        <item x="124137"/>
        <item x="124138"/>
        <item x="124139"/>
        <item x="124140"/>
        <item x="124141"/>
        <item x="124142"/>
        <item x="124143"/>
        <item x="124144"/>
        <item x="124145"/>
        <item x="124146"/>
        <item x="124147"/>
        <item x="124148"/>
        <item x="124149"/>
        <item x="124150"/>
        <item x="124151"/>
        <item x="124152"/>
        <item x="124153"/>
        <item x="124154"/>
        <item x="124155"/>
        <item x="124156"/>
        <item x="124157"/>
        <item x="124158"/>
        <item x="124159"/>
        <item x="124160"/>
        <item x="124161"/>
        <item x="124162"/>
        <item x="124163"/>
        <item x="124164"/>
        <item x="124165"/>
        <item x="124166"/>
        <item x="124167"/>
        <item x="124168"/>
        <item x="124169"/>
        <item x="124170"/>
        <item x="124171"/>
        <item x="124172"/>
        <item x="124173"/>
        <item x="124174"/>
        <item x="124175"/>
        <item x="124176"/>
        <item x="124177"/>
        <item x="124178"/>
        <item x="124179"/>
        <item x="124180"/>
        <item x="124181"/>
        <item x="124182"/>
        <item x="124183"/>
        <item x="124184"/>
        <item x="124185"/>
        <item x="124186"/>
        <item x="124187"/>
        <item x="124188"/>
        <item x="124189"/>
        <item x="124190"/>
        <item x="124191"/>
        <item x="124192"/>
        <item x="124193"/>
        <item x="124194"/>
        <item x="124195"/>
        <item x="124196"/>
        <item x="124197"/>
        <item x="124198"/>
        <item x="124199"/>
        <item x="124200"/>
        <item x="124201"/>
        <item x="124202"/>
        <item x="124203"/>
        <item x="124204"/>
        <item x="124205"/>
        <item x="124206"/>
        <item x="124207"/>
        <item x="124208"/>
        <item x="124209"/>
        <item x="124210"/>
        <item x="124211"/>
        <item x="124212"/>
        <item x="124213"/>
        <item x="124214"/>
        <item x="124215"/>
        <item x="124216"/>
        <item x="124217"/>
        <item x="124218"/>
        <item x="124219"/>
        <item x="124220"/>
        <item x="124221"/>
        <item x="124222"/>
        <item x="124223"/>
        <item x="124224"/>
        <item x="124225"/>
        <item x="124226"/>
        <item x="124227"/>
        <item x="124228"/>
        <item x="124229"/>
        <item x="124230"/>
        <item x="124231"/>
        <item x="124232"/>
        <item x="124233"/>
        <item x="124234"/>
        <item x="124235"/>
        <item x="124236"/>
        <item x="124237"/>
        <item x="124238"/>
        <item x="124239"/>
        <item x="124240"/>
        <item x="124241"/>
        <item x="124242"/>
        <item x="124243"/>
        <item x="124244"/>
        <item x="124245"/>
        <item x="124246"/>
        <item x="124247"/>
        <item x="124248"/>
        <item x="124249"/>
        <item x="124250"/>
        <item x="124251"/>
        <item x="124252"/>
        <item x="124253"/>
        <item x="124254"/>
        <item x="124255"/>
        <item x="124256"/>
        <item x="124257"/>
        <item x="124258"/>
        <item x="124259"/>
        <item x="124260"/>
        <item x="124261"/>
        <item x="124262"/>
        <item x="124263"/>
        <item x="124264"/>
        <item x="124265"/>
        <item x="124266"/>
        <item x="124267"/>
        <item x="124268"/>
        <item x="124269"/>
        <item x="124270"/>
        <item x="124271"/>
        <item x="124272"/>
        <item x="124273"/>
        <item x="124274"/>
        <item x="124275"/>
        <item x="124276"/>
        <item x="124277"/>
        <item x="124278"/>
        <item x="124279"/>
        <item x="124280"/>
        <item x="124281"/>
        <item x="124282"/>
        <item x="124283"/>
        <item x="124284"/>
        <item x="124285"/>
        <item x="124286"/>
        <item x="124287"/>
        <item x="124288"/>
        <item x="124289"/>
        <item x="124290"/>
        <item x="124291"/>
        <item x="124292"/>
        <item x="124293"/>
        <item x="124294"/>
        <item x="124295"/>
        <item x="124296"/>
        <item x="124297"/>
        <item x="124298"/>
        <item x="124299"/>
        <item x="124300"/>
        <item x="124301"/>
        <item x="124302"/>
        <item x="124303"/>
        <item x="124304"/>
        <item x="124305"/>
        <item x="124306"/>
        <item x="124307"/>
        <item x="124308"/>
        <item x="124309"/>
        <item x="124310"/>
        <item x="124311"/>
        <item x="124312"/>
        <item x="124313"/>
        <item x="124314"/>
        <item x="124315"/>
        <item x="124316"/>
        <item x="124317"/>
        <item x="124318"/>
        <item x="124319"/>
        <item x="124320"/>
        <item x="124321"/>
        <item x="124322"/>
        <item x="124323"/>
        <item x="124324"/>
        <item x="124325"/>
        <item x="124326"/>
        <item x="124327"/>
        <item x="124328"/>
        <item x="124329"/>
        <item x="124330"/>
        <item x="124331"/>
        <item x="124332"/>
        <item x="124333"/>
        <item x="124334"/>
        <item x="124335"/>
        <item x="124336"/>
        <item x="124337"/>
        <item x="124338"/>
        <item x="124339"/>
        <item x="124340"/>
        <item x="124341"/>
        <item x="124342"/>
        <item x="124343"/>
        <item x="124344"/>
        <item x="124345"/>
        <item x="124346"/>
        <item x="124347"/>
        <item x="124348"/>
        <item x="124349"/>
        <item x="124350"/>
        <item x="124351"/>
        <item x="124352"/>
        <item x="124353"/>
        <item x="124354"/>
        <item x="124355"/>
        <item x="124356"/>
        <item x="124357"/>
        <item x="124358"/>
        <item x="124359"/>
        <item x="124360"/>
        <item x="124361"/>
        <item x="124362"/>
        <item x="124363"/>
        <item x="124364"/>
        <item x="124365"/>
        <item x="124366"/>
        <item x="124367"/>
        <item x="124368"/>
        <item x="124369"/>
        <item x="124370"/>
        <item x="124371"/>
        <item x="124372"/>
        <item x="124373"/>
        <item x="124374"/>
        <item x="124375"/>
        <item x="124376"/>
        <item x="124377"/>
        <item x="124378"/>
        <item x="124379"/>
        <item x="124380"/>
        <item x="124381"/>
        <item x="124382"/>
        <item x="124383"/>
        <item x="124384"/>
        <item x="124385"/>
        <item x="124386"/>
        <item x="124387"/>
        <item x="124388"/>
        <item x="124389"/>
        <item x="124390"/>
        <item x="124391"/>
        <item x="124392"/>
        <item x="124393"/>
        <item x="124394"/>
        <item x="124395"/>
        <item x="124396"/>
        <item x="124397"/>
        <item x="124398"/>
        <item x="124399"/>
        <item x="124400"/>
        <item x="124401"/>
        <item x="124402"/>
        <item x="124403"/>
        <item x="124404"/>
        <item x="124405"/>
        <item x="124406"/>
        <item x="124407"/>
        <item x="124408"/>
        <item x="124409"/>
        <item x="124410"/>
        <item x="124411"/>
        <item x="124412"/>
        <item x="124413"/>
        <item x="124414"/>
        <item x="124415"/>
        <item x="124416"/>
        <item x="124417"/>
        <item x="124418"/>
        <item x="124419"/>
        <item x="124420"/>
        <item x="124421"/>
        <item x="124422"/>
        <item x="124423"/>
        <item x="124424"/>
        <item x="124425"/>
        <item x="124426"/>
        <item x="124427"/>
        <item x="124428"/>
        <item x="124429"/>
        <item x="124430"/>
        <item x="124431"/>
        <item x="124432"/>
        <item x="124433"/>
        <item x="124434"/>
        <item x="124435"/>
        <item x="124436"/>
        <item x="124437"/>
        <item x="124438"/>
        <item x="124439"/>
        <item x="124440"/>
        <item x="124441"/>
        <item x="124442"/>
        <item x="124443"/>
        <item x="124444"/>
        <item x="124445"/>
        <item x="124446"/>
        <item x="124447"/>
        <item x="124448"/>
        <item x="124449"/>
        <item x="124450"/>
        <item x="124451"/>
        <item x="124452"/>
        <item x="124453"/>
        <item x="124454"/>
        <item x="124455"/>
        <item x="124456"/>
        <item x="124457"/>
        <item x="124458"/>
        <item x="124459"/>
        <item x="124460"/>
        <item x="124461"/>
        <item x="124462"/>
        <item x="124463"/>
        <item x="124464"/>
        <item x="124465"/>
        <item x="124466"/>
        <item x="124467"/>
        <item x="124468"/>
        <item x="124469"/>
        <item x="124470"/>
        <item x="124471"/>
        <item x="124472"/>
        <item x="124473"/>
        <item x="124474"/>
        <item x="124475"/>
        <item x="124476"/>
        <item x="124477"/>
        <item x="124478"/>
        <item x="124479"/>
        <item x="124480"/>
        <item x="124481"/>
        <item x="124482"/>
        <item x="124483"/>
        <item x="124484"/>
        <item x="124485"/>
        <item x="124486"/>
        <item x="124487"/>
        <item x="124488"/>
        <item x="124489"/>
        <item x="124490"/>
        <item x="124491"/>
        <item x="124492"/>
        <item x="124493"/>
        <item x="124494"/>
        <item x="124495"/>
        <item x="124496"/>
        <item x="124497"/>
        <item x="124498"/>
        <item x="124499"/>
        <item x="124500"/>
        <item x="124501"/>
        <item x="124502"/>
        <item x="124503"/>
        <item x="124504"/>
        <item x="124505"/>
        <item x="124506"/>
        <item x="124507"/>
        <item x="124508"/>
        <item x="124509"/>
        <item x="124510"/>
        <item x="124511"/>
        <item x="124512"/>
        <item x="124513"/>
        <item x="124514"/>
        <item x="124515"/>
        <item x="124516"/>
        <item x="124517"/>
        <item x="124518"/>
        <item x="124519"/>
        <item x="124520"/>
        <item x="124521"/>
        <item x="124522"/>
        <item x="124523"/>
        <item x="124524"/>
        <item x="124525"/>
        <item x="124526"/>
        <item x="124527"/>
        <item x="124528"/>
        <item x="124529"/>
        <item x="124530"/>
        <item x="124531"/>
        <item x="124532"/>
        <item x="124533"/>
        <item x="124534"/>
        <item x="124535"/>
        <item x="124536"/>
        <item x="124537"/>
        <item x="124538"/>
        <item x="124539"/>
        <item x="124540"/>
        <item x="124541"/>
        <item x="124542"/>
        <item x="124543"/>
        <item x="124544"/>
        <item x="124545"/>
        <item x="124546"/>
        <item x="124547"/>
        <item x="124548"/>
        <item x="124549"/>
        <item x="124550"/>
        <item x="124551"/>
        <item x="124552"/>
        <item x="124553"/>
        <item x="124554"/>
        <item x="124555"/>
        <item x="124556"/>
        <item x="124557"/>
        <item x="124558"/>
        <item x="124559"/>
        <item x="124560"/>
        <item x="124561"/>
        <item x="124562"/>
        <item x="124563"/>
        <item x="124564"/>
        <item x="124565"/>
        <item x="124566"/>
        <item x="124567"/>
        <item x="124568"/>
        <item x="124569"/>
        <item x="124570"/>
        <item x="124571"/>
        <item x="124572"/>
        <item x="124573"/>
        <item x="124574"/>
        <item x="124575"/>
        <item x="124576"/>
        <item x="124577"/>
        <item x="124578"/>
        <item x="124579"/>
        <item x="124580"/>
        <item x="124581"/>
        <item x="124582"/>
        <item x="124583"/>
        <item x="124584"/>
        <item x="124585"/>
        <item x="124586"/>
        <item x="124587"/>
        <item x="124588"/>
        <item x="124589"/>
        <item x="124590"/>
        <item x="124591"/>
        <item x="124592"/>
        <item x="124593"/>
        <item x="124594"/>
        <item x="124595"/>
        <item x="124596"/>
        <item x="124597"/>
        <item x="124598"/>
        <item x="124599"/>
        <item x="124600"/>
        <item x="124601"/>
        <item x="124602"/>
        <item x="124603"/>
        <item x="124604"/>
        <item x="124605"/>
        <item x="124606"/>
        <item x="124607"/>
        <item x="124608"/>
        <item x="124609"/>
        <item x="124610"/>
        <item x="124611"/>
        <item x="124612"/>
        <item x="124613"/>
        <item x="124614"/>
        <item x="124615"/>
        <item x="124616"/>
        <item x="124617"/>
        <item x="124618"/>
        <item x="124619"/>
        <item x="124620"/>
        <item x="124621"/>
        <item x="124622"/>
        <item x="124623"/>
        <item x="124624"/>
        <item x="124625"/>
        <item x="124626"/>
        <item x="124627"/>
        <item x="124628"/>
        <item x="124629"/>
        <item x="124630"/>
        <item x="124631"/>
        <item x="124632"/>
        <item x="124633"/>
        <item x="124634"/>
        <item x="124635"/>
        <item x="124636"/>
        <item x="124637"/>
        <item x="124638"/>
        <item x="124639"/>
        <item x="124640"/>
        <item x="124641"/>
        <item x="124642"/>
        <item x="124643"/>
        <item x="124644"/>
        <item x="124645"/>
        <item x="124646"/>
        <item x="124647"/>
        <item x="124648"/>
        <item x="124649"/>
        <item x="124650"/>
        <item x="124651"/>
        <item x="124652"/>
        <item x="124653"/>
        <item x="124654"/>
        <item x="124655"/>
        <item x="124656"/>
        <item x="124657"/>
        <item x="124658"/>
        <item x="124659"/>
        <item x="124660"/>
        <item x="124661"/>
        <item x="124662"/>
        <item x="124663"/>
        <item x="124664"/>
        <item x="124665"/>
        <item x="124666"/>
        <item x="124667"/>
        <item x="124668"/>
        <item x="124669"/>
        <item x="124670"/>
        <item x="124671"/>
        <item x="124672"/>
        <item x="124673"/>
        <item x="124674"/>
        <item x="124675"/>
        <item x="124676"/>
        <item x="124677"/>
        <item x="124678"/>
        <item x="124679"/>
        <item x="124680"/>
        <item x="124681"/>
        <item x="124682"/>
        <item x="124683"/>
        <item x="124684"/>
        <item x="124685"/>
        <item x="124686"/>
        <item x="124687"/>
        <item x="124688"/>
        <item x="124689"/>
        <item x="124690"/>
        <item x="124691"/>
        <item x="124692"/>
        <item x="124693"/>
        <item x="124694"/>
        <item x="124695"/>
        <item x="124696"/>
        <item x="124697"/>
        <item x="124698"/>
        <item x="124699"/>
        <item x="124700"/>
        <item x="124701"/>
        <item x="124702"/>
        <item x="124703"/>
        <item x="124704"/>
        <item x="124705"/>
        <item x="124706"/>
        <item x="124707"/>
        <item x="124708"/>
        <item x="124709"/>
        <item x="124710"/>
        <item x="124711"/>
        <item x="124712"/>
        <item x="124713"/>
        <item x="124714"/>
        <item x="124715"/>
        <item x="124716"/>
        <item x="124717"/>
        <item x="124718"/>
        <item x="124719"/>
        <item x="124720"/>
        <item x="124721"/>
        <item x="124722"/>
        <item x="124723"/>
        <item x="124724"/>
        <item x="124725"/>
        <item x="124726"/>
        <item x="124727"/>
        <item x="124728"/>
        <item x="124729"/>
        <item x="124730"/>
        <item x="124731"/>
        <item x="124732"/>
        <item x="124733"/>
        <item x="124734"/>
        <item x="124735"/>
        <item x="124736"/>
        <item x="124737"/>
        <item x="124738"/>
        <item x="124739"/>
        <item x="124740"/>
        <item x="124741"/>
        <item x="124742"/>
        <item x="124743"/>
        <item x="124744"/>
        <item x="124745"/>
        <item x="124746"/>
        <item x="124747"/>
        <item x="124748"/>
        <item x="124749"/>
        <item x="124750"/>
        <item x="124751"/>
        <item x="124752"/>
        <item x="124753"/>
        <item x="124754"/>
        <item x="124755"/>
        <item x="124756"/>
        <item x="124757"/>
        <item x="124758"/>
        <item x="124759"/>
        <item x="124760"/>
        <item x="124761"/>
        <item x="124762"/>
        <item x="124763"/>
        <item x="124764"/>
        <item x="124765"/>
        <item x="124766"/>
        <item x="124767"/>
        <item x="124768"/>
        <item x="124769"/>
        <item x="124770"/>
        <item x="124771"/>
        <item x="124772"/>
        <item x="124773"/>
        <item x="124774"/>
        <item x="124775"/>
        <item x="124776"/>
        <item x="124777"/>
        <item x="124778"/>
        <item x="124779"/>
        <item x="124780"/>
        <item x="124781"/>
        <item x="124782"/>
        <item x="124783"/>
        <item x="124784"/>
        <item x="124785"/>
        <item x="124786"/>
        <item x="124787"/>
        <item x="124788"/>
        <item x="124789"/>
        <item x="124790"/>
        <item x="124791"/>
        <item x="124792"/>
        <item x="124793"/>
        <item x="124794"/>
        <item x="124795"/>
        <item x="124796"/>
        <item x="124797"/>
        <item x="124798"/>
        <item x="124799"/>
        <item x="124800"/>
        <item x="124801"/>
        <item x="124802"/>
        <item x="124803"/>
        <item x="124804"/>
        <item x="124805"/>
        <item x="124806"/>
        <item x="124807"/>
        <item x="124808"/>
        <item x="124809"/>
        <item x="124810"/>
        <item x="124811"/>
        <item x="124812"/>
        <item x="124813"/>
        <item x="124814"/>
        <item x="124815"/>
        <item x="124816"/>
        <item x="124817"/>
        <item x="124818"/>
        <item x="124819"/>
        <item x="124820"/>
        <item x="124821"/>
        <item x="124822"/>
        <item x="124823"/>
        <item x="124824"/>
        <item x="124825"/>
        <item x="124826"/>
        <item x="124827"/>
        <item x="124828"/>
        <item x="124829"/>
        <item x="124830"/>
        <item x="124831"/>
        <item x="124832"/>
        <item x="124833"/>
        <item x="124834"/>
        <item x="124835"/>
        <item x="124836"/>
        <item x="124837"/>
        <item x="124838"/>
        <item x="124839"/>
        <item x="124840"/>
        <item x="124841"/>
        <item x="124842"/>
        <item x="124843"/>
        <item x="124844"/>
        <item x="124845"/>
        <item x="124846"/>
        <item x="124847"/>
        <item x="124848"/>
        <item x="124849"/>
        <item x="124850"/>
        <item x="124851"/>
        <item x="124852"/>
        <item x="124853"/>
        <item x="124854"/>
        <item x="124855"/>
        <item x="124856"/>
        <item x="124857"/>
        <item x="124858"/>
        <item x="124859"/>
        <item x="124860"/>
        <item x="124861"/>
        <item x="124862"/>
        <item x="124863"/>
        <item x="124864"/>
        <item x="124865"/>
        <item x="124866"/>
        <item x="124867"/>
        <item x="124868"/>
        <item x="124869"/>
        <item x="124870"/>
        <item x="124871"/>
        <item x="124872"/>
        <item x="124873"/>
        <item x="124874"/>
        <item x="124875"/>
        <item x="124876"/>
        <item x="124877"/>
        <item x="124878"/>
        <item x="124879"/>
        <item x="124880"/>
        <item x="124881"/>
        <item x="124882"/>
        <item x="124883"/>
        <item x="124884"/>
        <item x="124885"/>
        <item x="124886"/>
        <item x="124887"/>
        <item x="124888"/>
        <item x="124889"/>
        <item x="124890"/>
        <item x="124891"/>
        <item x="124892"/>
        <item x="124893"/>
        <item x="124894"/>
        <item x="124895"/>
        <item x="124896"/>
        <item x="124897"/>
        <item x="124898"/>
        <item x="124899"/>
        <item x="124900"/>
        <item x="124901"/>
        <item x="124902"/>
        <item x="124903"/>
        <item x="124904"/>
        <item x="124905"/>
        <item x="124906"/>
        <item x="124907"/>
        <item x="124908"/>
        <item x="124909"/>
        <item x="124910"/>
        <item x="124911"/>
        <item x="124912"/>
        <item x="124913"/>
        <item x="124914"/>
        <item x="124915"/>
        <item x="124916"/>
        <item x="124917"/>
        <item x="124918"/>
        <item x="124919"/>
        <item x="124920"/>
        <item x="124921"/>
        <item x="124922"/>
        <item x="124923"/>
        <item x="124924"/>
        <item x="124925"/>
        <item x="124926"/>
        <item x="124927"/>
        <item x="124928"/>
        <item x="124929"/>
        <item x="124930"/>
        <item x="124931"/>
        <item x="124932"/>
        <item x="124933"/>
        <item x="124934"/>
        <item x="124935"/>
        <item x="124936"/>
        <item x="124937"/>
        <item x="124938"/>
        <item x="124939"/>
        <item x="124940"/>
        <item x="124941"/>
        <item x="124942"/>
        <item x="124943"/>
        <item x="124944"/>
        <item x="124945"/>
        <item x="124946"/>
        <item x="124947"/>
        <item x="124948"/>
        <item x="124949"/>
        <item x="124950"/>
        <item x="124951"/>
        <item x="124952"/>
        <item x="124953"/>
        <item x="124954"/>
        <item x="124955"/>
        <item x="124956"/>
        <item x="124957"/>
        <item x="124958"/>
        <item x="124959"/>
        <item x="124960"/>
        <item x="124961"/>
        <item x="124962"/>
        <item x="124963"/>
        <item x="124964"/>
        <item x="124965"/>
        <item x="124966"/>
        <item x="124967"/>
        <item x="124968"/>
        <item x="124969"/>
        <item x="124970"/>
        <item x="124971"/>
        <item x="124972"/>
        <item x="124973"/>
        <item x="124974"/>
        <item x="124975"/>
        <item x="124976"/>
        <item x="124977"/>
        <item x="124978"/>
        <item x="124979"/>
        <item x="124980"/>
        <item x="124981"/>
        <item x="124982"/>
        <item x="124983"/>
        <item x="124984"/>
        <item x="124985"/>
        <item x="124986"/>
        <item x="124987"/>
        <item x="124988"/>
        <item x="124989"/>
        <item x="124990"/>
        <item x="124991"/>
        <item x="124992"/>
        <item x="124993"/>
        <item x="124994"/>
        <item x="124995"/>
        <item x="124996"/>
        <item x="124997"/>
        <item x="124998"/>
        <item x="124999"/>
        <item x="125000"/>
        <item x="125001"/>
        <item x="125002"/>
        <item x="125003"/>
        <item x="125004"/>
        <item x="125005"/>
        <item x="125006"/>
        <item x="125007"/>
        <item x="125008"/>
        <item x="125009"/>
        <item x="125010"/>
        <item x="125011"/>
        <item x="125012"/>
        <item x="125013"/>
        <item x="125014"/>
        <item x="125015"/>
        <item x="125016"/>
        <item x="125017"/>
        <item x="125018"/>
        <item x="125019"/>
        <item x="125020"/>
        <item x="125021"/>
        <item x="125022"/>
        <item x="125023"/>
        <item x="125024"/>
        <item x="125025"/>
        <item x="125026"/>
        <item x="125027"/>
        <item x="125028"/>
        <item x="125029"/>
        <item x="125030"/>
        <item x="125031"/>
        <item x="125032"/>
        <item x="125033"/>
        <item x="125034"/>
        <item x="125035"/>
        <item x="125036"/>
        <item x="125037"/>
        <item x="125038"/>
        <item x="125039"/>
        <item x="125040"/>
        <item x="125041"/>
        <item x="125042"/>
        <item x="125043"/>
        <item x="125044"/>
        <item x="125045"/>
        <item x="125046"/>
        <item x="125047"/>
        <item x="125048"/>
        <item x="125049"/>
        <item x="125050"/>
        <item x="125051"/>
        <item x="125052"/>
        <item x="125053"/>
        <item x="125054"/>
        <item x="125055"/>
        <item x="125056"/>
        <item x="125057"/>
        <item x="125058"/>
        <item x="125059"/>
        <item x="125060"/>
        <item x="125061"/>
        <item x="125062"/>
        <item x="125063"/>
        <item x="125064"/>
        <item x="125065"/>
        <item x="125066"/>
        <item x="125067"/>
        <item x="125068"/>
        <item x="125069"/>
        <item x="125070"/>
        <item x="125071"/>
        <item x="125072"/>
        <item x="125073"/>
        <item x="125074"/>
        <item x="125075"/>
        <item x="125076"/>
        <item x="125077"/>
        <item x="125078"/>
        <item x="125079"/>
        <item x="125080"/>
        <item x="125081"/>
        <item x="125082"/>
        <item x="125083"/>
        <item x="125084"/>
        <item x="125085"/>
        <item x="125086"/>
        <item x="125087"/>
        <item x="125088"/>
        <item x="125089"/>
        <item x="125090"/>
        <item x="125091"/>
        <item x="125092"/>
        <item x="125093"/>
        <item x="125094"/>
        <item x="125095"/>
        <item x="125096"/>
        <item x="125097"/>
        <item x="125098"/>
        <item x="125099"/>
        <item x="125100"/>
        <item x="125101"/>
        <item x="125102"/>
        <item x="125103"/>
        <item x="125104"/>
        <item x="125105"/>
        <item x="125106"/>
        <item x="125107"/>
        <item x="125108"/>
        <item x="125109"/>
        <item x="125110"/>
        <item x="125111"/>
        <item x="125112"/>
        <item x="125113"/>
        <item x="125114"/>
        <item x="125115"/>
        <item x="125116"/>
        <item x="125117"/>
        <item x="125118"/>
        <item x="125119"/>
        <item x="125120"/>
        <item x="125121"/>
        <item x="125122"/>
        <item x="125123"/>
        <item x="125124"/>
        <item x="125125"/>
        <item x="125126"/>
        <item x="125127"/>
        <item x="125128"/>
        <item x="125129"/>
        <item x="125130"/>
        <item x="125131"/>
        <item x="125132"/>
        <item x="125133"/>
        <item x="125134"/>
        <item x="125135"/>
        <item x="125136"/>
        <item x="125137"/>
        <item x="125138"/>
        <item x="125139"/>
        <item x="125140"/>
        <item x="125141"/>
        <item x="125142"/>
        <item x="125143"/>
        <item x="125144"/>
        <item x="125145"/>
        <item x="125146"/>
        <item x="125147"/>
        <item x="125148"/>
        <item x="125149"/>
        <item x="125150"/>
        <item x="125151"/>
        <item x="125152"/>
        <item x="125153"/>
        <item x="125154"/>
        <item x="125155"/>
        <item x="125156"/>
        <item x="125157"/>
        <item x="125158"/>
        <item x="125159"/>
        <item x="125160"/>
        <item x="125161"/>
        <item x="125162"/>
        <item x="125163"/>
        <item x="125164"/>
        <item x="125165"/>
        <item x="125166"/>
        <item x="125167"/>
        <item x="125168"/>
        <item x="125169"/>
        <item x="125170"/>
        <item x="125171"/>
        <item x="125172"/>
        <item x="125173"/>
        <item x="125174"/>
        <item x="125175"/>
        <item x="125176"/>
        <item x="125177"/>
        <item x="125178"/>
        <item x="125179"/>
        <item x="125180"/>
        <item x="125181"/>
        <item x="125182"/>
        <item x="125183"/>
        <item x="125184"/>
        <item x="125185"/>
        <item x="125186"/>
        <item x="125187"/>
        <item x="125188"/>
        <item x="125189"/>
        <item x="125190"/>
        <item x="125191"/>
        <item x="125192"/>
        <item x="125193"/>
        <item x="125194"/>
        <item x="125195"/>
        <item x="125196"/>
        <item x="125197"/>
        <item x="125198"/>
        <item x="125199"/>
        <item x="125200"/>
        <item x="125201"/>
        <item x="125202"/>
        <item x="125203"/>
        <item x="125204"/>
        <item x="125205"/>
        <item x="125206"/>
        <item x="125207"/>
        <item x="125208"/>
        <item x="125209"/>
        <item x="125210"/>
        <item x="125211"/>
        <item x="125212"/>
        <item x="125213"/>
        <item x="125214"/>
        <item x="125215"/>
        <item x="125216"/>
        <item x="125217"/>
        <item x="125218"/>
        <item x="125219"/>
        <item x="125220"/>
        <item x="125221"/>
        <item x="125222"/>
        <item x="125223"/>
        <item x="125224"/>
        <item x="125225"/>
        <item x="125226"/>
        <item x="125227"/>
        <item x="125228"/>
        <item x="125229"/>
        <item x="125230"/>
        <item x="125231"/>
        <item x="125232"/>
        <item x="125233"/>
        <item x="125234"/>
        <item x="125235"/>
        <item x="125236"/>
        <item x="125237"/>
        <item x="125238"/>
        <item x="125239"/>
        <item x="125240"/>
        <item x="125241"/>
        <item x="125242"/>
        <item x="125243"/>
        <item x="125244"/>
        <item x="125245"/>
        <item x="125246"/>
        <item x="125247"/>
        <item x="125248"/>
        <item x="125249"/>
        <item x="125250"/>
        <item x="125251"/>
        <item x="125252"/>
        <item x="125253"/>
        <item x="125254"/>
        <item x="125255"/>
        <item x="125256"/>
        <item x="125257"/>
        <item x="125258"/>
        <item x="125259"/>
        <item x="125260"/>
        <item x="125261"/>
        <item x="125262"/>
        <item x="125263"/>
        <item x="125264"/>
        <item x="125265"/>
        <item x="125266"/>
        <item x="125267"/>
        <item x="125268"/>
        <item x="125269"/>
        <item x="125270"/>
        <item x="125271"/>
        <item x="125272"/>
        <item x="125273"/>
        <item x="125274"/>
        <item x="125275"/>
        <item x="125276"/>
        <item x="125277"/>
        <item x="125278"/>
        <item x="125279"/>
        <item x="125280"/>
        <item x="125281"/>
        <item x="125282"/>
        <item x="125283"/>
        <item x="125284"/>
        <item x="125285"/>
        <item x="125286"/>
        <item x="125287"/>
        <item x="125288"/>
        <item x="125289"/>
        <item x="125290"/>
        <item x="125291"/>
        <item x="125292"/>
        <item x="125293"/>
        <item x="125294"/>
        <item x="125295"/>
        <item x="125296"/>
        <item x="125297"/>
        <item x="125298"/>
        <item x="125299"/>
        <item x="125300"/>
        <item x="125301"/>
        <item x="125302"/>
        <item x="125303"/>
        <item x="125304"/>
        <item x="125305"/>
        <item x="125306"/>
        <item x="125307"/>
        <item x="125308"/>
        <item x="125309"/>
        <item x="125310"/>
        <item x="125311"/>
        <item x="125312"/>
        <item x="125313"/>
        <item x="125314"/>
        <item x="125315"/>
        <item x="125316"/>
        <item x="125317"/>
        <item x="125318"/>
        <item x="125319"/>
        <item x="125320"/>
        <item x="125321"/>
        <item x="125322"/>
        <item x="125323"/>
        <item x="125324"/>
        <item x="125325"/>
        <item x="125326"/>
        <item x="125327"/>
        <item x="125328"/>
        <item x="125329"/>
        <item x="125330"/>
        <item x="125331"/>
        <item x="125332"/>
        <item x="125333"/>
        <item x="125334"/>
        <item x="125335"/>
        <item x="125336"/>
        <item x="125337"/>
        <item x="125338"/>
        <item x="125339"/>
        <item x="125340"/>
        <item x="125341"/>
        <item x="125342"/>
        <item x="125343"/>
        <item x="125344"/>
        <item x="125345"/>
        <item x="125346"/>
        <item x="125347"/>
        <item x="125348"/>
        <item x="125349"/>
        <item x="125350"/>
        <item x="125351"/>
        <item x="125352"/>
        <item x="125353"/>
        <item x="125354"/>
        <item x="125355"/>
        <item x="125356"/>
        <item x="125357"/>
        <item x="125358"/>
        <item x="125359"/>
        <item x="125360"/>
        <item x="125361"/>
        <item x="125362"/>
        <item x="125363"/>
        <item x="125364"/>
        <item x="125365"/>
        <item x="125366"/>
        <item x="125367"/>
        <item x="125368"/>
        <item x="125369"/>
        <item x="125370"/>
        <item x="125371"/>
        <item x="125372"/>
        <item x="125373"/>
        <item x="125374"/>
        <item x="125375"/>
        <item x="125376"/>
        <item x="125377"/>
        <item x="125378"/>
        <item x="125379"/>
        <item x="125380"/>
        <item x="125381"/>
        <item x="125382"/>
        <item x="125383"/>
        <item x="125384"/>
        <item x="125385"/>
        <item x="125386"/>
        <item x="125387"/>
        <item x="125388"/>
        <item x="125389"/>
        <item x="125390"/>
        <item x="125391"/>
        <item x="125392"/>
        <item x="125393"/>
        <item x="125394"/>
        <item x="125395"/>
        <item x="125396"/>
        <item x="125397"/>
        <item x="125398"/>
        <item x="125399"/>
        <item x="125400"/>
        <item x="125401"/>
        <item x="125402"/>
        <item x="125403"/>
        <item x="125404"/>
        <item x="125405"/>
        <item x="125406"/>
        <item x="125407"/>
        <item x="125408"/>
        <item x="125409"/>
        <item x="125410"/>
        <item x="125411"/>
        <item x="125412"/>
        <item x="125413"/>
        <item x="125414"/>
        <item x="125415"/>
        <item x="125416"/>
        <item x="125417"/>
        <item x="125418"/>
        <item x="125419"/>
        <item x="125420"/>
        <item x="125421"/>
        <item x="125422"/>
        <item x="125423"/>
        <item x="125424"/>
        <item x="125425"/>
        <item x="125426"/>
        <item x="125427"/>
        <item x="125428"/>
        <item x="125429"/>
        <item x="125430"/>
        <item x="125431"/>
        <item x="125432"/>
        <item x="125433"/>
        <item x="125434"/>
        <item x="125435"/>
        <item x="125436"/>
        <item x="125437"/>
        <item x="125438"/>
        <item x="125439"/>
        <item x="125440"/>
        <item x="125441"/>
        <item x="125442"/>
        <item x="125443"/>
        <item x="125444"/>
        <item x="125445"/>
        <item x="125446"/>
        <item x="125447"/>
        <item x="125448"/>
        <item x="125449"/>
        <item x="125450"/>
        <item x="125451"/>
        <item x="125452"/>
        <item x="125453"/>
        <item x="125454"/>
        <item x="125455"/>
        <item x="125456"/>
        <item x="125457"/>
        <item x="125458"/>
        <item x="125459"/>
        <item x="125460"/>
        <item x="125461"/>
        <item x="125462"/>
        <item x="125463"/>
        <item x="125464"/>
        <item x="125465"/>
        <item x="125466"/>
        <item x="125467"/>
        <item x="125468"/>
        <item x="125469"/>
        <item x="125470"/>
        <item x="125471"/>
        <item x="125472"/>
        <item x="125473"/>
        <item x="125474"/>
        <item x="125475"/>
        <item x="125476"/>
        <item x="125477"/>
        <item x="125478"/>
        <item x="125479"/>
        <item x="125480"/>
        <item x="125481"/>
        <item x="125482"/>
        <item x="125483"/>
        <item x="125484"/>
        <item x="125485"/>
        <item x="125486"/>
        <item x="125487"/>
        <item x="125488"/>
        <item x="125489"/>
        <item x="125490"/>
        <item x="125491"/>
        <item x="125492"/>
        <item x="125493"/>
        <item x="125494"/>
        <item x="125495"/>
        <item x="125496"/>
        <item x="125497"/>
        <item x="125498"/>
        <item x="125499"/>
        <item x="125500"/>
        <item x="125501"/>
        <item x="125502"/>
        <item x="125503"/>
        <item x="125504"/>
        <item x="125505"/>
        <item x="125506"/>
        <item x="125507"/>
        <item x="125508"/>
        <item x="125509"/>
        <item x="125510"/>
        <item x="125511"/>
        <item x="125512"/>
        <item x="125513"/>
        <item x="125514"/>
        <item x="125515"/>
        <item x="125516"/>
        <item x="125517"/>
        <item x="125518"/>
        <item x="125519"/>
        <item x="125520"/>
        <item x="125521"/>
        <item x="125522"/>
        <item x="125523"/>
        <item x="125524"/>
        <item x="125525"/>
        <item x="125526"/>
        <item x="125527"/>
        <item x="125528"/>
        <item x="125529"/>
        <item x="125530"/>
        <item x="125531"/>
        <item x="125532"/>
        <item x="125533"/>
        <item x="125534"/>
        <item x="125535"/>
        <item x="125536"/>
        <item x="125537"/>
        <item x="125538"/>
        <item x="125539"/>
        <item x="125540"/>
        <item x="125541"/>
        <item x="125542"/>
        <item x="125543"/>
        <item x="125544"/>
        <item x="125545"/>
        <item x="125546"/>
        <item x="125547"/>
        <item x="125548"/>
        <item x="125549"/>
        <item x="125550"/>
        <item x="125551"/>
        <item x="125552"/>
        <item x="125553"/>
        <item x="125554"/>
        <item x="125555"/>
        <item x="125556"/>
        <item x="125557"/>
        <item x="125558"/>
        <item x="125559"/>
        <item x="125560"/>
        <item x="125561"/>
        <item x="125562"/>
        <item x="125563"/>
        <item x="125564"/>
        <item x="125565"/>
        <item x="125566"/>
        <item x="125567"/>
        <item x="125568"/>
        <item x="125569"/>
        <item x="125570"/>
        <item x="125571"/>
        <item x="125572"/>
        <item x="125573"/>
        <item x="125574"/>
        <item x="125575"/>
        <item x="125576"/>
        <item x="125577"/>
        <item x="125578"/>
        <item x="125579"/>
        <item x="125580"/>
        <item x="125581"/>
        <item x="125582"/>
        <item x="125583"/>
        <item x="125584"/>
        <item x="125585"/>
        <item x="125586"/>
        <item x="125587"/>
        <item x="125588"/>
        <item x="125589"/>
        <item x="125590"/>
        <item x="125591"/>
        <item x="125592"/>
        <item x="125593"/>
        <item x="125594"/>
        <item x="125595"/>
        <item x="125596"/>
        <item x="125597"/>
        <item x="125598"/>
        <item x="125599"/>
        <item x="125600"/>
        <item x="125601"/>
        <item x="125602"/>
        <item x="125603"/>
        <item x="125604"/>
        <item x="125605"/>
        <item x="125606"/>
        <item x="125607"/>
        <item x="125608"/>
        <item x="125609"/>
        <item x="125610"/>
        <item x="125611"/>
        <item x="125612"/>
        <item x="125613"/>
        <item x="125614"/>
        <item x="125615"/>
        <item x="125616"/>
        <item x="125617"/>
        <item x="125618"/>
        <item x="125619"/>
        <item x="125620"/>
        <item x="125621"/>
        <item x="125622"/>
        <item x="125623"/>
        <item x="125624"/>
        <item x="125625"/>
        <item x="125626"/>
        <item x="125627"/>
        <item x="125628"/>
        <item x="125629"/>
        <item x="125630"/>
        <item x="125631"/>
        <item x="125632"/>
        <item x="125633"/>
        <item x="125634"/>
        <item x="125635"/>
        <item x="125636"/>
        <item x="125637"/>
        <item x="125638"/>
        <item x="125639"/>
        <item x="125640"/>
        <item x="125641"/>
        <item x="125642"/>
        <item x="125643"/>
        <item x="125644"/>
        <item x="125645"/>
        <item x="125646"/>
        <item x="125647"/>
        <item x="125648"/>
        <item x="125649"/>
        <item x="125650"/>
        <item x="125651"/>
        <item x="125652"/>
        <item x="125653"/>
        <item x="125654"/>
        <item x="125655"/>
        <item x="125656"/>
        <item x="125657"/>
        <item x="125658"/>
        <item x="125659"/>
        <item x="125660"/>
        <item x="125661"/>
        <item x="125662"/>
        <item x="125663"/>
        <item x="125664"/>
        <item x="125665"/>
        <item x="125666"/>
        <item x="125667"/>
        <item x="125668"/>
        <item x="125669"/>
        <item x="125670"/>
        <item x="125671"/>
        <item x="125672"/>
        <item x="125673"/>
        <item x="125674"/>
        <item x="125675"/>
        <item x="125676"/>
        <item x="125677"/>
        <item x="125678"/>
        <item x="125679"/>
        <item x="125680"/>
        <item x="125681"/>
        <item x="125682"/>
        <item x="125683"/>
        <item x="125684"/>
        <item x="125685"/>
        <item x="125686"/>
        <item x="125687"/>
        <item x="125688"/>
        <item x="125689"/>
        <item x="125690"/>
        <item x="125691"/>
        <item x="125692"/>
        <item x="125693"/>
        <item x="125694"/>
        <item x="125695"/>
        <item x="125696"/>
        <item x="125697"/>
        <item x="125698"/>
        <item x="125699"/>
        <item x="125700"/>
        <item x="125701"/>
        <item x="125702"/>
        <item x="125703"/>
        <item x="125704"/>
        <item x="125705"/>
        <item x="125706"/>
        <item x="125707"/>
        <item x="125708"/>
        <item x="125709"/>
        <item x="125710"/>
        <item x="125711"/>
        <item x="125712"/>
        <item x="125713"/>
        <item x="125714"/>
        <item x="125715"/>
        <item x="125716"/>
        <item x="125717"/>
        <item x="125718"/>
        <item x="125719"/>
        <item x="125720"/>
        <item x="125721"/>
        <item x="125722"/>
        <item x="125723"/>
        <item x="125724"/>
        <item x="125725"/>
        <item x="125726"/>
        <item x="125727"/>
        <item x="125728"/>
        <item x="125729"/>
        <item x="125730"/>
        <item x="125731"/>
        <item x="125732"/>
        <item x="125733"/>
        <item x="125734"/>
        <item x="125735"/>
        <item x="125736"/>
        <item x="125737"/>
        <item x="125738"/>
        <item x="125739"/>
        <item x="125740"/>
        <item x="125741"/>
        <item x="125742"/>
        <item x="125743"/>
        <item x="125744"/>
        <item x="125745"/>
        <item x="125746"/>
        <item x="125747"/>
        <item x="125748"/>
        <item x="125749"/>
        <item x="125750"/>
        <item x="125751"/>
        <item x="125752"/>
        <item x="125753"/>
        <item x="125754"/>
        <item x="125755"/>
        <item x="125756"/>
        <item x="125757"/>
        <item x="125758"/>
        <item x="125759"/>
        <item x="125760"/>
        <item x="125761"/>
        <item x="125762"/>
        <item x="125763"/>
        <item x="125764"/>
        <item x="125765"/>
        <item x="125766"/>
        <item x="125767"/>
        <item x="125768"/>
        <item x="125769"/>
        <item x="125770"/>
        <item x="125771"/>
        <item x="125772"/>
        <item x="125773"/>
        <item x="125774"/>
        <item x="125775"/>
        <item x="125776"/>
        <item x="125777"/>
        <item x="125778"/>
        <item x="125779"/>
        <item x="125780"/>
        <item x="125781"/>
        <item x="125782"/>
        <item x="125783"/>
        <item x="125784"/>
        <item x="125785"/>
        <item x="125786"/>
        <item x="125787"/>
        <item x="125788"/>
        <item x="125789"/>
        <item x="125790"/>
        <item x="125791"/>
        <item x="125792"/>
        <item x="125793"/>
        <item x="125794"/>
        <item x="125795"/>
        <item x="125796"/>
        <item x="125797"/>
        <item x="125798"/>
        <item x="125799"/>
        <item x="125800"/>
        <item x="125801"/>
        <item x="125802"/>
        <item x="125803"/>
        <item x="125804"/>
        <item x="125805"/>
        <item x="125806"/>
        <item x="125807"/>
        <item x="125808"/>
        <item x="125809"/>
        <item x="125810"/>
        <item x="125811"/>
        <item x="125812"/>
        <item x="125813"/>
        <item x="125814"/>
        <item x="125815"/>
        <item x="125816"/>
        <item x="125817"/>
        <item x="125818"/>
        <item x="125819"/>
        <item x="125820"/>
        <item x="125821"/>
        <item x="125822"/>
        <item x="125823"/>
        <item x="125824"/>
        <item x="125825"/>
        <item x="125826"/>
        <item x="125827"/>
        <item x="125828"/>
        <item x="125829"/>
        <item x="125830"/>
        <item x="125831"/>
        <item x="125832"/>
        <item x="125833"/>
        <item x="125834"/>
        <item x="125835"/>
        <item x="125836"/>
        <item x="125837"/>
        <item x="125838"/>
        <item x="125839"/>
        <item x="125840"/>
        <item x="125841"/>
        <item x="125842"/>
        <item x="125843"/>
        <item x="125844"/>
        <item x="125845"/>
        <item x="125846"/>
        <item x="125847"/>
        <item x="125848"/>
        <item x="125849"/>
        <item x="125850"/>
        <item x="125851"/>
        <item x="125852"/>
        <item x="125853"/>
        <item x="125854"/>
        <item x="125855"/>
        <item x="125856"/>
        <item x="125857"/>
        <item x="125858"/>
        <item x="125859"/>
        <item x="125860"/>
        <item x="125861"/>
        <item x="125862"/>
        <item x="125863"/>
        <item x="125864"/>
        <item x="125865"/>
        <item x="125866"/>
        <item x="125867"/>
        <item x="125868"/>
        <item x="125869"/>
        <item x="125870"/>
        <item x="125871"/>
        <item x="125872"/>
        <item x="125873"/>
        <item x="125874"/>
        <item x="125875"/>
        <item x="125876"/>
        <item x="125877"/>
        <item x="125878"/>
        <item x="125879"/>
        <item x="125880"/>
        <item x="125881"/>
        <item x="125882"/>
        <item x="125883"/>
        <item x="125884"/>
        <item x="125885"/>
        <item x="125886"/>
        <item x="125887"/>
        <item x="125888"/>
        <item x="125889"/>
        <item x="125890"/>
        <item x="125891"/>
        <item x="125892"/>
        <item x="125893"/>
        <item x="125894"/>
        <item x="125895"/>
        <item x="125896"/>
        <item x="125897"/>
        <item x="125898"/>
        <item x="125899"/>
        <item x="125900"/>
        <item x="125901"/>
        <item x="125902"/>
        <item x="125903"/>
        <item x="125904"/>
        <item x="125905"/>
        <item x="125906"/>
        <item x="125907"/>
        <item x="125908"/>
        <item x="125909"/>
        <item x="125910"/>
        <item x="125911"/>
        <item x="125912"/>
        <item x="125913"/>
        <item x="125914"/>
        <item x="125915"/>
        <item x="125916"/>
        <item x="125917"/>
        <item x="125918"/>
        <item x="125919"/>
        <item x="125920"/>
        <item x="125921"/>
        <item x="125922"/>
        <item x="125923"/>
        <item x="125924"/>
        <item x="125925"/>
        <item x="125926"/>
        <item x="125927"/>
        <item x="125928"/>
        <item x="125929"/>
        <item x="125930"/>
        <item x="125931"/>
        <item x="125932"/>
        <item x="125933"/>
        <item x="125934"/>
        <item x="125935"/>
        <item x="125936"/>
        <item x="125937"/>
        <item x="125938"/>
        <item x="125939"/>
        <item x="125940"/>
        <item x="125941"/>
        <item x="125942"/>
        <item x="125943"/>
        <item x="125944"/>
        <item x="125945"/>
        <item x="125946"/>
        <item x="125947"/>
        <item x="125948"/>
        <item x="125949"/>
        <item x="125950"/>
        <item x="125951"/>
        <item x="125952"/>
        <item x="125953"/>
        <item x="125954"/>
        <item x="125955"/>
        <item x="125956"/>
        <item x="125957"/>
        <item x="125958"/>
        <item x="125959"/>
        <item x="125960"/>
        <item x="125961"/>
        <item x="125962"/>
        <item x="125963"/>
        <item x="125964"/>
        <item x="125965"/>
        <item x="125966"/>
        <item x="125967"/>
        <item x="125968"/>
        <item x="125969"/>
        <item x="125970"/>
        <item x="125971"/>
        <item x="125972"/>
        <item x="125973"/>
        <item x="125974"/>
        <item x="125975"/>
        <item x="125976"/>
        <item x="125977"/>
        <item x="125978"/>
        <item x="125979"/>
        <item x="125980"/>
        <item x="125981"/>
        <item x="125982"/>
        <item x="125983"/>
        <item x="125984"/>
        <item x="125985"/>
        <item x="125986"/>
        <item x="125987"/>
        <item x="125988"/>
        <item x="125989"/>
        <item x="125990"/>
        <item x="125991"/>
        <item x="125992"/>
        <item x="125993"/>
        <item x="125994"/>
        <item x="125995"/>
        <item x="125996"/>
        <item x="125997"/>
        <item x="125998"/>
        <item x="125999"/>
        <item x="126000"/>
        <item x="126001"/>
        <item x="126002"/>
        <item x="126003"/>
        <item x="126004"/>
        <item x="126005"/>
        <item x="126006"/>
        <item x="126007"/>
        <item x="126008"/>
        <item x="126009"/>
        <item x="126010"/>
        <item x="126011"/>
        <item x="126012"/>
        <item x="126013"/>
        <item x="126014"/>
        <item x="126015"/>
        <item x="126016"/>
        <item x="126017"/>
        <item x="126018"/>
        <item x="126019"/>
        <item x="126020"/>
        <item x="126021"/>
        <item x="126022"/>
        <item x="126023"/>
        <item x="126024"/>
        <item x="126025"/>
        <item x="126026"/>
        <item x="126027"/>
        <item x="126028"/>
        <item x="126029"/>
        <item x="126030"/>
        <item x="126031"/>
        <item x="126032"/>
        <item x="126033"/>
        <item x="126034"/>
        <item x="126035"/>
        <item x="126036"/>
        <item x="126037"/>
        <item x="126038"/>
        <item x="126039"/>
        <item x="126040"/>
        <item x="126041"/>
        <item x="126042"/>
        <item x="126043"/>
        <item x="126044"/>
        <item x="126045"/>
        <item x="126046"/>
        <item x="126047"/>
        <item x="126048"/>
        <item x="126049"/>
        <item x="126050"/>
        <item x="126051"/>
        <item x="126052"/>
        <item x="126053"/>
        <item x="126054"/>
        <item x="126055"/>
        <item x="126056"/>
        <item x="126057"/>
        <item x="126058"/>
        <item x="126059"/>
        <item x="126060"/>
        <item x="126061"/>
        <item x="126062"/>
        <item x="126063"/>
        <item x="126064"/>
        <item x="126065"/>
        <item x="126066"/>
        <item x="126067"/>
        <item x="126068"/>
        <item x="126069"/>
        <item x="126070"/>
        <item x="126071"/>
        <item x="126072"/>
        <item x="126073"/>
        <item x="126074"/>
        <item x="126075"/>
        <item x="126076"/>
        <item x="126077"/>
        <item x="126078"/>
        <item x="126079"/>
        <item x="126080"/>
        <item x="126081"/>
        <item x="126082"/>
        <item x="126083"/>
        <item x="126084"/>
        <item x="126085"/>
        <item x="126086"/>
        <item x="126087"/>
        <item x="126088"/>
        <item x="126089"/>
        <item x="126090"/>
        <item x="126091"/>
        <item x="126092"/>
        <item x="126093"/>
        <item x="126094"/>
        <item x="126095"/>
        <item x="126096"/>
        <item x="126097"/>
        <item x="126098"/>
        <item x="126099"/>
        <item x="126100"/>
        <item x="126101"/>
        <item x="126102"/>
        <item x="126103"/>
        <item x="126104"/>
        <item x="126105"/>
        <item x="126106"/>
        <item x="126107"/>
        <item x="126108"/>
        <item x="126109"/>
        <item x="126110"/>
        <item x="126111"/>
        <item x="126112"/>
        <item x="126113"/>
        <item x="126114"/>
        <item x="126115"/>
        <item x="126116"/>
        <item x="126117"/>
        <item x="126118"/>
        <item x="126119"/>
        <item x="126120"/>
        <item x="126121"/>
        <item x="126122"/>
        <item x="126123"/>
        <item x="126124"/>
        <item x="126125"/>
        <item x="126126"/>
        <item x="126127"/>
        <item x="126128"/>
        <item x="126129"/>
        <item x="126130"/>
        <item x="126131"/>
        <item x="126132"/>
        <item x="126133"/>
        <item x="126134"/>
        <item x="126135"/>
        <item x="126136"/>
        <item x="126137"/>
        <item x="126138"/>
        <item x="126139"/>
        <item x="126140"/>
        <item x="126141"/>
        <item x="126142"/>
        <item x="126143"/>
        <item x="126144"/>
        <item x="126145"/>
        <item x="126146"/>
        <item x="126147"/>
        <item x="126148"/>
        <item x="126149"/>
        <item x="126150"/>
        <item x="126151"/>
        <item x="126152"/>
        <item x="126153"/>
        <item x="126154"/>
        <item x="126155"/>
        <item x="126156"/>
        <item x="126157"/>
        <item x="126158"/>
        <item x="126159"/>
        <item x="126160"/>
        <item x="126161"/>
        <item x="126162"/>
        <item x="126163"/>
        <item x="126164"/>
        <item x="126165"/>
        <item x="126166"/>
        <item x="126167"/>
        <item x="126168"/>
        <item x="126169"/>
        <item x="126170"/>
        <item x="126171"/>
        <item x="126172"/>
        <item x="126173"/>
        <item x="126174"/>
        <item x="126175"/>
        <item x="126176"/>
        <item x="126177"/>
        <item x="126178"/>
        <item x="126179"/>
        <item x="126180"/>
        <item x="126181"/>
        <item x="126182"/>
        <item x="126183"/>
        <item x="126184"/>
        <item x="126185"/>
        <item x="126186"/>
        <item x="126187"/>
        <item x="126188"/>
        <item x="126189"/>
        <item x="126190"/>
        <item x="126191"/>
        <item x="126192"/>
        <item x="126193"/>
        <item x="126194"/>
        <item x="126195"/>
        <item x="126196"/>
        <item x="126197"/>
        <item x="126198"/>
        <item x="126199"/>
        <item x="126200"/>
        <item x="126201"/>
        <item x="126202"/>
        <item x="126203"/>
        <item x="126204"/>
        <item x="126205"/>
        <item x="126206"/>
        <item x="126207"/>
        <item x="126208"/>
        <item x="126209"/>
        <item x="126210"/>
        <item x="126211"/>
        <item x="126212"/>
        <item x="126213"/>
        <item x="126214"/>
        <item x="126215"/>
        <item x="126216"/>
        <item x="126217"/>
        <item x="126218"/>
        <item x="126219"/>
        <item x="126220"/>
        <item x="126221"/>
        <item x="126222"/>
        <item x="126223"/>
        <item x="126224"/>
        <item x="126225"/>
        <item x="126226"/>
        <item x="126227"/>
        <item x="126228"/>
        <item x="126229"/>
        <item x="126230"/>
        <item x="126231"/>
        <item x="126232"/>
        <item x="126233"/>
        <item x="126234"/>
        <item x="126235"/>
        <item x="126236"/>
        <item x="126237"/>
        <item x="126238"/>
        <item x="126239"/>
        <item x="126240"/>
        <item x="126241"/>
        <item x="126242"/>
        <item x="126243"/>
        <item x="126244"/>
        <item x="126245"/>
        <item x="126246"/>
        <item x="126247"/>
        <item x="126248"/>
        <item x="126249"/>
        <item x="126250"/>
        <item x="126251"/>
        <item x="126252"/>
        <item x="126253"/>
        <item x="126254"/>
        <item x="126255"/>
        <item x="126256"/>
        <item x="126257"/>
        <item x="126258"/>
        <item x="126259"/>
        <item x="126260"/>
        <item x="126261"/>
        <item x="126262"/>
        <item x="126263"/>
        <item x="126264"/>
        <item x="126265"/>
        <item x="126266"/>
        <item x="126267"/>
        <item x="126268"/>
        <item x="126269"/>
        <item x="126270"/>
        <item x="126271"/>
        <item x="126272"/>
        <item x="126273"/>
        <item x="126274"/>
        <item x="126275"/>
        <item x="126276"/>
        <item x="126277"/>
        <item x="126278"/>
        <item x="126279"/>
        <item x="126280"/>
        <item x="126281"/>
        <item x="126282"/>
        <item x="126283"/>
        <item x="126284"/>
        <item x="126285"/>
        <item x="126286"/>
        <item x="126287"/>
        <item x="126288"/>
        <item x="126289"/>
        <item x="126290"/>
        <item x="126291"/>
        <item x="126292"/>
        <item x="126293"/>
        <item x="126294"/>
        <item x="126295"/>
        <item x="126296"/>
        <item x="126297"/>
        <item x="126298"/>
        <item x="126299"/>
        <item x="126300"/>
        <item x="126301"/>
        <item x="126302"/>
        <item x="126303"/>
        <item x="126304"/>
        <item x="126305"/>
        <item x="126306"/>
        <item x="126307"/>
        <item x="126308"/>
        <item x="126309"/>
        <item x="126310"/>
        <item x="126311"/>
        <item x="126312"/>
        <item x="126313"/>
        <item x="126314"/>
        <item x="126315"/>
        <item x="126316"/>
        <item x="126317"/>
        <item x="126318"/>
        <item x="126319"/>
        <item x="126320"/>
        <item x="126321"/>
        <item x="126322"/>
        <item x="126323"/>
        <item x="126324"/>
        <item x="126325"/>
        <item x="126326"/>
        <item x="126327"/>
        <item x="126328"/>
        <item x="126329"/>
        <item x="126330"/>
        <item x="126331"/>
        <item x="126332"/>
        <item x="126333"/>
        <item x="126334"/>
        <item x="126335"/>
        <item x="126336"/>
        <item x="126337"/>
        <item x="126338"/>
        <item x="126339"/>
        <item x="126340"/>
        <item x="126341"/>
        <item x="126342"/>
        <item x="126343"/>
        <item x="126344"/>
        <item x="126345"/>
        <item x="126346"/>
        <item x="126347"/>
        <item x="126348"/>
        <item x="126349"/>
        <item x="126350"/>
        <item x="126351"/>
        <item x="126352"/>
        <item x="126353"/>
        <item x="126354"/>
        <item x="126355"/>
        <item x="126356"/>
        <item x="126357"/>
        <item x="126358"/>
        <item x="126359"/>
        <item x="126360"/>
        <item x="126361"/>
        <item x="126362"/>
        <item x="126363"/>
        <item x="126364"/>
        <item x="126365"/>
        <item x="126366"/>
        <item x="126367"/>
        <item x="126368"/>
        <item x="126369"/>
        <item x="126370"/>
        <item x="126371"/>
        <item x="126372"/>
        <item x="126373"/>
        <item x="126374"/>
        <item x="126375"/>
        <item x="126376"/>
        <item x="126377"/>
        <item x="126378"/>
        <item x="126379"/>
        <item x="126380"/>
        <item x="126381"/>
        <item x="126382"/>
        <item x="126383"/>
        <item x="126384"/>
        <item x="126385"/>
        <item x="126386"/>
        <item x="126387"/>
        <item x="126388"/>
        <item x="126389"/>
        <item x="126390"/>
        <item x="126391"/>
        <item x="126392"/>
        <item x="126393"/>
        <item x="126394"/>
        <item x="126395"/>
        <item x="126396"/>
        <item x="126397"/>
        <item x="126398"/>
        <item x="126399"/>
        <item x="126400"/>
        <item x="126401"/>
        <item x="126402"/>
        <item x="126403"/>
        <item x="126404"/>
        <item x="126405"/>
        <item x="126406"/>
        <item x="126407"/>
        <item x="126408"/>
        <item x="126409"/>
        <item x="126410"/>
        <item x="126411"/>
        <item x="126412"/>
        <item x="126413"/>
        <item x="126414"/>
        <item x="126415"/>
        <item x="126416"/>
        <item x="126417"/>
        <item x="126418"/>
        <item x="126419"/>
        <item x="126420"/>
        <item x="126421"/>
        <item x="126422"/>
        <item x="126423"/>
        <item x="126424"/>
        <item x="126425"/>
        <item x="126426"/>
        <item x="126427"/>
        <item x="126428"/>
        <item x="126429"/>
        <item x="126430"/>
        <item x="126431"/>
        <item x="126432"/>
        <item x="126433"/>
        <item x="126434"/>
        <item x="126435"/>
        <item x="126436"/>
        <item x="126437"/>
        <item x="126438"/>
        <item x="126439"/>
        <item x="126440"/>
        <item x="126441"/>
        <item x="126442"/>
        <item x="126443"/>
        <item x="126444"/>
        <item x="126445"/>
        <item x="126446"/>
        <item x="126447"/>
        <item x="126448"/>
        <item x="126449"/>
        <item x="126450"/>
        <item x="126451"/>
        <item x="126452"/>
        <item x="126453"/>
        <item x="126454"/>
        <item x="126455"/>
        <item x="126456"/>
        <item x="126457"/>
        <item x="126458"/>
        <item x="126459"/>
        <item x="126460"/>
        <item x="126461"/>
        <item x="126462"/>
        <item x="126463"/>
        <item x="126464"/>
        <item x="126465"/>
        <item x="126466"/>
        <item x="126467"/>
        <item x="126468"/>
        <item x="126469"/>
        <item x="126470"/>
        <item x="126471"/>
        <item x="126472"/>
        <item x="126473"/>
        <item x="126474"/>
        <item x="126475"/>
        <item x="126476"/>
        <item x="126477"/>
        <item x="126478"/>
        <item x="126479"/>
        <item x="126480"/>
        <item x="126481"/>
        <item x="126482"/>
        <item x="126483"/>
        <item x="126484"/>
        <item x="126485"/>
        <item x="126486"/>
        <item x="126487"/>
        <item x="126488"/>
        <item x="126489"/>
        <item x="126490"/>
        <item x="126491"/>
        <item x="126492"/>
        <item x="126493"/>
        <item x="126494"/>
        <item x="126495"/>
        <item x="126496"/>
        <item x="126497"/>
        <item x="126498"/>
        <item x="126499"/>
        <item x="126500"/>
        <item x="126501"/>
        <item x="126502"/>
        <item x="126503"/>
        <item x="126504"/>
        <item x="126505"/>
        <item x="126506"/>
        <item x="126507"/>
        <item x="126508"/>
        <item x="126509"/>
        <item x="126510"/>
        <item x="126511"/>
        <item x="126512"/>
        <item x="126513"/>
        <item x="126514"/>
        <item x="126515"/>
        <item x="126516"/>
        <item x="126517"/>
        <item x="126518"/>
        <item x="126519"/>
        <item x="126520"/>
        <item x="126521"/>
        <item x="126522"/>
        <item x="126523"/>
        <item x="126524"/>
        <item x="126525"/>
        <item x="126526"/>
        <item x="126527"/>
        <item x="126528"/>
        <item x="126529"/>
        <item x="126530"/>
        <item x="126531"/>
        <item x="126532"/>
        <item x="126533"/>
        <item x="126534"/>
        <item x="126535"/>
        <item x="126536"/>
        <item x="126537"/>
        <item x="126538"/>
        <item x="126539"/>
        <item x="126540"/>
        <item x="126541"/>
        <item x="126542"/>
        <item x="126543"/>
        <item x="126544"/>
        <item x="126545"/>
        <item x="126546"/>
        <item x="126547"/>
        <item x="126548"/>
        <item x="126549"/>
        <item x="126550"/>
        <item x="126551"/>
        <item x="126552"/>
        <item x="126553"/>
        <item x="126554"/>
        <item x="126555"/>
        <item x="126556"/>
        <item x="126557"/>
        <item x="126558"/>
        <item x="126559"/>
        <item x="126560"/>
        <item x="126561"/>
        <item x="126562"/>
        <item x="126563"/>
        <item x="126564"/>
        <item x="126565"/>
        <item x="126566"/>
        <item x="126567"/>
        <item x="126568"/>
        <item x="126569"/>
        <item x="126570"/>
        <item x="126571"/>
        <item x="126572"/>
        <item x="126573"/>
        <item x="126574"/>
        <item x="126575"/>
        <item x="126576"/>
        <item x="126577"/>
        <item x="126578"/>
        <item x="126579"/>
        <item x="126580"/>
        <item x="126581"/>
        <item x="126582"/>
        <item x="126583"/>
        <item x="126584"/>
        <item x="126585"/>
        <item x="126586"/>
        <item x="126587"/>
        <item x="126588"/>
        <item x="126589"/>
        <item x="126590"/>
        <item x="126591"/>
        <item x="126592"/>
        <item x="126593"/>
        <item x="126594"/>
        <item x="126595"/>
        <item x="126596"/>
        <item x="126597"/>
        <item x="126598"/>
        <item x="126599"/>
        <item x="126600"/>
        <item x="126601"/>
        <item x="126602"/>
        <item x="126603"/>
        <item x="126604"/>
        <item x="126605"/>
        <item x="126606"/>
        <item x="126607"/>
        <item x="126608"/>
        <item x="126609"/>
        <item x="126610"/>
        <item x="126611"/>
        <item x="126612"/>
        <item x="126613"/>
        <item x="126614"/>
        <item x="126615"/>
        <item x="126616"/>
        <item x="126617"/>
        <item x="126618"/>
        <item x="126619"/>
        <item x="126620"/>
        <item x="126621"/>
        <item x="126622"/>
        <item x="126623"/>
        <item x="126624"/>
        <item x="126625"/>
        <item x="126626"/>
        <item x="126627"/>
        <item x="126628"/>
        <item x="126629"/>
        <item x="126630"/>
        <item x="126631"/>
        <item x="126632"/>
        <item x="126633"/>
        <item x="126634"/>
        <item x="126635"/>
        <item x="126636"/>
        <item x="126637"/>
        <item x="126638"/>
        <item x="126639"/>
        <item x="126640"/>
        <item x="126641"/>
        <item x="126642"/>
        <item x="126643"/>
        <item x="126644"/>
        <item x="126645"/>
        <item x="126646"/>
        <item x="126647"/>
        <item x="126648"/>
        <item x="126649"/>
        <item x="126650"/>
        <item x="126651"/>
        <item x="126652"/>
        <item x="126653"/>
        <item x="126654"/>
        <item x="126655"/>
        <item x="126656"/>
        <item x="126657"/>
        <item x="126658"/>
        <item x="126659"/>
        <item x="126660"/>
        <item x="126661"/>
        <item x="126662"/>
        <item x="126663"/>
        <item x="126664"/>
        <item x="126665"/>
        <item x="126666"/>
        <item x="126667"/>
        <item x="126668"/>
        <item x="126669"/>
        <item x="126670"/>
        <item x="126671"/>
        <item x="126672"/>
        <item x="126673"/>
        <item x="126674"/>
        <item x="126675"/>
        <item x="126676"/>
        <item x="126677"/>
        <item x="126678"/>
        <item x="126679"/>
        <item x="126680"/>
        <item x="126681"/>
        <item x="126682"/>
        <item x="126683"/>
        <item x="126684"/>
        <item x="126685"/>
        <item x="126686"/>
        <item x="126687"/>
        <item x="126688"/>
        <item x="126689"/>
        <item x="126690"/>
        <item x="126691"/>
        <item x="126692"/>
        <item x="126693"/>
        <item x="126694"/>
        <item x="126695"/>
        <item x="126696"/>
        <item x="126697"/>
        <item x="126698"/>
        <item x="126699"/>
        <item x="126700"/>
        <item x="126701"/>
        <item x="126702"/>
        <item x="126703"/>
        <item x="126704"/>
        <item x="126705"/>
        <item x="126706"/>
        <item x="126707"/>
        <item x="126708"/>
        <item x="126709"/>
        <item x="126710"/>
        <item x="126711"/>
        <item x="126712"/>
        <item x="126713"/>
        <item x="126714"/>
        <item x="126715"/>
        <item x="126716"/>
        <item x="126717"/>
        <item x="126718"/>
        <item x="126719"/>
        <item x="126720"/>
        <item x="126721"/>
        <item x="126722"/>
        <item x="126723"/>
        <item x="126724"/>
        <item x="126725"/>
        <item x="126726"/>
        <item x="126727"/>
        <item x="126728"/>
        <item x="126729"/>
        <item x="126730"/>
        <item x="126731"/>
        <item x="126732"/>
        <item x="126733"/>
        <item x="126734"/>
        <item x="126735"/>
        <item x="126736"/>
        <item x="126737"/>
        <item x="126738"/>
        <item x="126739"/>
        <item x="126740"/>
        <item x="126741"/>
        <item x="126742"/>
        <item x="126743"/>
        <item x="126744"/>
        <item x="126745"/>
        <item x="126746"/>
        <item x="126747"/>
        <item x="126748"/>
        <item x="126749"/>
        <item x="126750"/>
        <item x="126751"/>
        <item x="126752"/>
        <item x="126753"/>
        <item x="126754"/>
        <item x="126755"/>
        <item x="126756"/>
        <item x="126757"/>
        <item x="126758"/>
        <item x="126759"/>
        <item x="126760"/>
        <item x="126761"/>
        <item x="126762"/>
        <item x="126763"/>
        <item x="126764"/>
        <item x="126765"/>
        <item x="126766"/>
        <item x="126767"/>
        <item x="126768"/>
        <item x="126769"/>
        <item x="126770"/>
        <item x="126771"/>
        <item x="126772"/>
        <item x="126773"/>
        <item x="126774"/>
        <item x="126775"/>
        <item x="126776"/>
        <item x="126777"/>
        <item x="126778"/>
        <item x="126779"/>
        <item x="126780"/>
        <item x="126781"/>
        <item x="126782"/>
        <item x="126783"/>
        <item x="126784"/>
        <item x="126785"/>
        <item x="126786"/>
        <item x="126787"/>
        <item x="126788"/>
        <item x="126789"/>
        <item x="126790"/>
        <item x="126791"/>
        <item x="126792"/>
        <item x="126793"/>
        <item x="126794"/>
        <item x="126795"/>
        <item x="126796"/>
        <item x="126797"/>
        <item x="126798"/>
        <item x="126799"/>
        <item x="126800"/>
        <item x="126801"/>
        <item x="126802"/>
        <item x="126803"/>
        <item x="126804"/>
        <item x="126805"/>
        <item x="126806"/>
        <item x="126807"/>
        <item x="126808"/>
        <item x="126809"/>
        <item x="126810"/>
        <item x="126811"/>
        <item x="126812"/>
        <item x="126813"/>
        <item x="126814"/>
        <item x="126815"/>
        <item x="126816"/>
        <item x="126817"/>
        <item x="126818"/>
        <item x="126819"/>
        <item x="126820"/>
        <item x="126821"/>
        <item x="126822"/>
        <item x="126823"/>
        <item x="126824"/>
        <item x="126825"/>
        <item x="126826"/>
        <item x="126827"/>
        <item x="126828"/>
        <item x="126829"/>
        <item x="126830"/>
        <item x="126831"/>
        <item x="126832"/>
        <item x="126833"/>
        <item x="126834"/>
        <item x="126835"/>
        <item x="126836"/>
        <item x="126837"/>
        <item x="126838"/>
        <item x="126839"/>
        <item x="126840"/>
        <item x="126841"/>
        <item x="126842"/>
        <item x="126843"/>
        <item x="126844"/>
        <item x="126845"/>
        <item x="126846"/>
        <item x="126847"/>
        <item x="126848"/>
        <item x="126849"/>
        <item x="126850"/>
        <item x="126851"/>
        <item x="126852"/>
        <item x="126853"/>
        <item x="126854"/>
        <item x="126855"/>
        <item x="126856"/>
        <item x="126857"/>
        <item x="126858"/>
        <item x="126859"/>
        <item x="126860"/>
        <item x="126861"/>
        <item x="126862"/>
        <item x="126863"/>
        <item x="126864"/>
        <item x="126865"/>
        <item x="126866"/>
        <item x="126867"/>
        <item x="126868"/>
        <item x="126869"/>
        <item x="126870"/>
        <item x="126871"/>
        <item x="126872"/>
        <item x="126873"/>
        <item x="126874"/>
        <item x="126875"/>
        <item x="126876"/>
        <item x="126877"/>
        <item x="126878"/>
        <item x="126879"/>
        <item x="126880"/>
        <item x="126881"/>
        <item x="126882"/>
        <item x="126883"/>
        <item x="126884"/>
        <item x="126885"/>
        <item x="126886"/>
        <item x="126887"/>
        <item x="126888"/>
        <item x="126889"/>
        <item x="126890"/>
        <item x="126891"/>
        <item x="126892"/>
        <item x="126893"/>
        <item x="126894"/>
        <item x="126895"/>
        <item x="126896"/>
        <item x="126897"/>
        <item x="126898"/>
        <item x="126899"/>
        <item x="126900"/>
        <item x="126901"/>
        <item x="126902"/>
        <item x="126903"/>
        <item x="126904"/>
        <item x="126905"/>
        <item x="126906"/>
        <item x="126907"/>
        <item x="126908"/>
        <item x="126909"/>
        <item x="126910"/>
        <item x="126911"/>
        <item x="126912"/>
        <item x="126913"/>
        <item x="126914"/>
        <item x="126915"/>
        <item x="126916"/>
        <item x="126917"/>
        <item x="126918"/>
        <item x="126919"/>
        <item x="126920"/>
        <item x="126921"/>
        <item x="126922"/>
        <item x="126923"/>
        <item x="126924"/>
        <item x="126925"/>
        <item x="126926"/>
        <item x="126927"/>
        <item x="126928"/>
        <item x="126929"/>
        <item x="126930"/>
        <item x="126931"/>
        <item x="126932"/>
        <item x="126933"/>
        <item x="126934"/>
        <item x="126935"/>
        <item x="126936"/>
        <item x="126937"/>
        <item x="126938"/>
        <item x="126939"/>
        <item x="126940"/>
        <item x="126941"/>
        <item x="126942"/>
        <item x="126943"/>
        <item x="126944"/>
        <item x="126945"/>
        <item x="126946"/>
        <item x="126947"/>
        <item x="126948"/>
        <item x="126949"/>
        <item x="126950"/>
        <item x="126951"/>
        <item x="126952"/>
        <item x="126953"/>
        <item x="126954"/>
        <item x="126955"/>
        <item x="126956"/>
        <item x="126957"/>
        <item x="126958"/>
        <item x="126959"/>
        <item x="126960"/>
        <item x="126961"/>
        <item x="126962"/>
        <item x="126963"/>
        <item x="126964"/>
        <item x="126965"/>
        <item x="126966"/>
        <item x="126967"/>
        <item x="126968"/>
        <item x="126969"/>
        <item x="126970"/>
        <item x="126971"/>
        <item x="126972"/>
        <item x="126973"/>
        <item x="126974"/>
        <item x="126975"/>
        <item x="126976"/>
        <item x="126977"/>
        <item x="126978"/>
        <item x="126979"/>
        <item x="126980"/>
        <item x="126981"/>
        <item x="126982"/>
        <item x="126983"/>
        <item x="126984"/>
        <item x="126985"/>
        <item x="126986"/>
        <item x="126987"/>
        <item x="126988"/>
        <item x="126989"/>
        <item x="126990"/>
        <item x="126991"/>
        <item x="126992"/>
        <item x="126993"/>
        <item x="126994"/>
        <item x="126995"/>
        <item x="126996"/>
        <item x="126997"/>
        <item x="126998"/>
        <item x="126999"/>
        <item x="127000"/>
        <item x="127001"/>
        <item x="127002"/>
        <item x="127003"/>
        <item x="127004"/>
        <item x="127005"/>
        <item x="127006"/>
        <item x="127007"/>
        <item x="127008"/>
        <item x="127009"/>
        <item x="127010"/>
        <item x="127011"/>
        <item x="127012"/>
        <item x="127013"/>
        <item x="127014"/>
        <item x="127015"/>
        <item x="127016"/>
        <item x="127017"/>
        <item x="127018"/>
        <item x="127019"/>
        <item x="127020"/>
        <item x="127021"/>
        <item x="127022"/>
        <item x="127023"/>
        <item x="127024"/>
        <item x="127025"/>
        <item x="127026"/>
        <item x="127027"/>
        <item x="127028"/>
        <item x="127029"/>
        <item x="127030"/>
        <item x="127031"/>
        <item x="127032"/>
        <item x="127033"/>
        <item x="127034"/>
        <item x="127035"/>
        <item x="127036"/>
        <item x="127037"/>
        <item x="127038"/>
        <item x="127039"/>
        <item x="127040"/>
        <item x="127041"/>
        <item x="127042"/>
        <item x="127043"/>
        <item x="127044"/>
        <item x="127045"/>
        <item x="127046"/>
        <item x="127047"/>
        <item x="127048"/>
        <item x="127049"/>
        <item x="127050"/>
        <item x="127051"/>
        <item x="127052"/>
        <item x="127053"/>
        <item x="127054"/>
        <item x="127055"/>
        <item x="127056"/>
        <item x="127057"/>
        <item x="127058"/>
        <item x="127059"/>
        <item x="127060"/>
        <item x="127061"/>
        <item x="127062"/>
        <item x="127063"/>
        <item x="127064"/>
        <item x="127065"/>
        <item x="127066"/>
        <item x="127067"/>
        <item x="127068"/>
        <item x="127069"/>
        <item x="127070"/>
        <item x="127071"/>
        <item x="127072"/>
        <item x="127073"/>
        <item x="127074"/>
        <item x="127075"/>
        <item x="127076"/>
        <item x="127077"/>
        <item x="127078"/>
        <item x="127079"/>
        <item x="127080"/>
        <item x="127081"/>
        <item x="127082"/>
        <item x="127083"/>
        <item x="127084"/>
        <item x="127085"/>
        <item x="127086"/>
        <item x="127087"/>
        <item x="127088"/>
        <item x="127089"/>
        <item x="127090"/>
        <item x="127091"/>
        <item x="127092"/>
        <item x="127093"/>
        <item x="127094"/>
        <item x="127095"/>
        <item x="127096"/>
        <item x="127097"/>
        <item x="127098"/>
        <item x="127099"/>
        <item x="127100"/>
        <item x="127101"/>
        <item x="127102"/>
        <item x="127103"/>
        <item x="127104"/>
        <item x="127105"/>
        <item x="127106"/>
        <item x="127107"/>
        <item x="127108"/>
        <item x="127109"/>
        <item x="127110"/>
        <item x="127111"/>
        <item x="127112"/>
        <item x="127113"/>
        <item x="127114"/>
        <item x="127115"/>
        <item x="127116"/>
        <item x="127117"/>
        <item x="127118"/>
        <item x="127119"/>
        <item x="127120"/>
        <item x="127121"/>
        <item x="127122"/>
        <item x="127123"/>
        <item x="127124"/>
        <item x="127125"/>
        <item x="127126"/>
        <item x="127127"/>
        <item x="127128"/>
        <item x="127129"/>
        <item x="127130"/>
        <item x="127131"/>
        <item x="127132"/>
        <item x="127133"/>
        <item x="127134"/>
        <item x="127135"/>
        <item x="127136"/>
        <item x="127137"/>
        <item x="127138"/>
        <item x="127139"/>
        <item x="127140"/>
        <item x="127141"/>
        <item x="127142"/>
        <item x="127143"/>
        <item x="127144"/>
        <item x="127145"/>
        <item x="127146"/>
        <item x="127147"/>
        <item x="127148"/>
        <item x="127149"/>
        <item x="127150"/>
        <item x="127151"/>
        <item x="127152"/>
        <item x="127153"/>
        <item x="127154"/>
        <item x="127155"/>
        <item x="127156"/>
        <item x="127157"/>
        <item x="127158"/>
        <item x="127159"/>
        <item x="127160"/>
        <item x="127161"/>
        <item x="127162"/>
        <item x="127163"/>
        <item x="127164"/>
        <item x="127165"/>
        <item x="127166"/>
        <item x="127167"/>
        <item x="127168"/>
        <item x="127169"/>
        <item x="127170"/>
        <item x="127171"/>
        <item x="127172"/>
        <item x="127173"/>
        <item x="127174"/>
        <item x="127175"/>
        <item x="127176"/>
        <item x="127177"/>
        <item x="127178"/>
        <item x="127179"/>
        <item x="127180"/>
        <item x="127181"/>
        <item x="127182"/>
        <item x="127183"/>
        <item x="127184"/>
        <item x="127185"/>
        <item x="127186"/>
        <item x="127187"/>
        <item x="127188"/>
        <item x="127189"/>
        <item x="127190"/>
        <item x="127191"/>
        <item x="127192"/>
        <item x="127193"/>
        <item x="127194"/>
        <item x="127195"/>
        <item x="127196"/>
        <item x="127197"/>
        <item x="127198"/>
        <item x="127199"/>
        <item x="127200"/>
        <item x="127201"/>
        <item x="127202"/>
        <item x="127203"/>
        <item x="127204"/>
        <item x="127205"/>
        <item x="127206"/>
        <item x="127207"/>
        <item x="127208"/>
        <item x="127209"/>
        <item x="127210"/>
        <item x="127211"/>
        <item x="127212"/>
        <item x="127213"/>
        <item x="127214"/>
        <item x="127215"/>
        <item x="127216"/>
        <item x="127217"/>
        <item x="127218"/>
        <item x="127219"/>
        <item x="127220"/>
        <item x="127221"/>
        <item x="127222"/>
        <item x="127223"/>
        <item x="127224"/>
        <item x="127225"/>
        <item x="127226"/>
        <item x="127227"/>
        <item x="127228"/>
        <item x="127229"/>
        <item x="127230"/>
        <item x="127231"/>
        <item x="127232"/>
        <item x="127233"/>
        <item x="127234"/>
        <item x="127235"/>
        <item x="127236"/>
        <item x="127237"/>
        <item x="127238"/>
        <item x="127239"/>
        <item x="127240"/>
        <item x="127241"/>
        <item x="127242"/>
        <item x="127243"/>
        <item x="127244"/>
        <item x="127245"/>
        <item x="127246"/>
        <item x="127247"/>
        <item x="127248"/>
        <item x="127249"/>
        <item x="127250"/>
        <item x="127251"/>
        <item x="127252"/>
        <item x="127253"/>
        <item x="127254"/>
        <item x="127255"/>
        <item x="127256"/>
        <item x="127257"/>
        <item x="127258"/>
        <item x="127259"/>
        <item x="127260"/>
        <item x="127261"/>
        <item x="127262"/>
        <item x="127263"/>
        <item x="127264"/>
        <item x="127265"/>
        <item x="127266"/>
        <item x="127267"/>
        <item x="127268"/>
        <item x="127269"/>
        <item x="127270"/>
        <item x="127271"/>
        <item x="127272"/>
        <item x="127273"/>
        <item x="127274"/>
        <item x="127275"/>
        <item x="127276"/>
        <item x="127277"/>
        <item x="127278"/>
        <item x="127279"/>
        <item x="127280"/>
        <item x="127281"/>
        <item x="127282"/>
        <item x="127283"/>
        <item x="127284"/>
        <item x="127285"/>
        <item x="127286"/>
        <item x="127287"/>
        <item x="127288"/>
        <item x="127289"/>
        <item x="127290"/>
        <item x="127291"/>
        <item x="127292"/>
        <item x="127293"/>
        <item x="127294"/>
        <item x="127295"/>
        <item x="127296"/>
        <item x="127297"/>
        <item x="127298"/>
        <item x="127299"/>
        <item x="127300"/>
        <item x="127301"/>
        <item x="127302"/>
        <item x="127303"/>
        <item x="127304"/>
        <item x="127305"/>
        <item x="127306"/>
        <item x="127307"/>
        <item x="127308"/>
        <item x="127309"/>
        <item x="127310"/>
        <item x="127311"/>
        <item x="127312"/>
        <item x="127313"/>
        <item x="127314"/>
        <item x="127315"/>
        <item x="127316"/>
        <item x="127317"/>
        <item x="127318"/>
        <item x="127319"/>
        <item x="127320"/>
        <item x="127321"/>
        <item x="127322"/>
        <item x="127323"/>
        <item x="127324"/>
        <item x="127325"/>
        <item x="127326"/>
        <item x="127327"/>
        <item x="127328"/>
        <item x="127329"/>
        <item x="127330"/>
        <item x="127331"/>
        <item x="127332"/>
        <item x="127333"/>
        <item x="127334"/>
        <item x="127335"/>
        <item x="127336"/>
        <item x="127337"/>
        <item x="127338"/>
        <item x="127339"/>
        <item x="127340"/>
        <item x="127341"/>
        <item x="127342"/>
        <item x="127343"/>
        <item x="127344"/>
        <item x="127345"/>
        <item x="127346"/>
        <item x="127347"/>
        <item x="127348"/>
        <item x="127349"/>
        <item x="127350"/>
        <item x="127351"/>
        <item x="127352"/>
        <item x="127353"/>
        <item x="127354"/>
        <item x="127355"/>
        <item x="127356"/>
        <item x="127357"/>
        <item x="127358"/>
        <item x="127359"/>
        <item x="127360"/>
        <item x="127361"/>
        <item x="127362"/>
        <item x="127363"/>
        <item x="127364"/>
        <item x="127365"/>
        <item x="127366"/>
        <item x="127367"/>
        <item x="127368"/>
        <item x="127369"/>
        <item x="127370"/>
        <item x="127371"/>
        <item x="127372"/>
        <item x="127373"/>
        <item x="127374"/>
        <item x="127375"/>
        <item x="127376"/>
        <item x="127377"/>
        <item x="127378"/>
        <item x="127379"/>
        <item x="127380"/>
        <item x="127381"/>
        <item x="127382"/>
        <item x="127383"/>
        <item x="127384"/>
        <item x="127385"/>
        <item x="127386"/>
        <item x="127387"/>
        <item x="127388"/>
        <item x="127389"/>
        <item x="127390"/>
        <item x="127391"/>
        <item x="127392"/>
        <item x="127393"/>
        <item x="127394"/>
        <item x="127395"/>
        <item x="127396"/>
        <item x="127397"/>
        <item x="127398"/>
        <item x="127399"/>
        <item x="127400"/>
        <item x="127401"/>
        <item x="127402"/>
        <item x="127403"/>
        <item x="127404"/>
        <item x="127405"/>
        <item x="127406"/>
        <item x="127407"/>
        <item x="127408"/>
        <item x="127409"/>
        <item x="127410"/>
        <item x="127411"/>
        <item x="127412"/>
        <item x="127413"/>
        <item x="127414"/>
        <item x="127415"/>
        <item x="127416"/>
        <item x="127417"/>
        <item x="127418"/>
        <item x="127419"/>
        <item x="127420"/>
        <item x="127421"/>
        <item x="127422"/>
        <item x="127423"/>
        <item x="127424"/>
        <item x="127425"/>
        <item x="127426"/>
        <item x="127427"/>
        <item x="127428"/>
        <item x="127429"/>
        <item x="127430"/>
        <item x="127431"/>
        <item x="127432"/>
        <item x="127433"/>
        <item x="127434"/>
        <item x="127435"/>
        <item x="127436"/>
        <item x="127437"/>
        <item x="127438"/>
        <item x="127439"/>
        <item x="127440"/>
        <item x="127441"/>
        <item x="127442"/>
        <item x="127443"/>
        <item x="127444"/>
        <item x="127445"/>
        <item x="127446"/>
        <item x="127447"/>
        <item x="127448"/>
        <item x="127449"/>
        <item x="127450"/>
        <item x="127451"/>
        <item x="127452"/>
        <item x="127453"/>
        <item x="127454"/>
        <item x="127455"/>
        <item x="127456"/>
        <item x="127457"/>
        <item x="127458"/>
        <item x="127459"/>
        <item x="127460"/>
        <item x="127461"/>
        <item x="127462"/>
        <item x="127463"/>
        <item x="127464"/>
        <item x="127465"/>
        <item x="127466"/>
        <item x="127467"/>
        <item x="127468"/>
        <item x="127469"/>
        <item x="127470"/>
        <item x="127471"/>
        <item x="127472"/>
        <item x="127473"/>
        <item x="127474"/>
        <item x="127475"/>
        <item x="127476"/>
        <item x="127477"/>
        <item x="127478"/>
        <item x="127479"/>
        <item x="127480"/>
        <item x="127481"/>
        <item x="127482"/>
        <item x="127483"/>
        <item x="127484"/>
        <item x="127485"/>
        <item x="127486"/>
        <item x="127487"/>
        <item x="127488"/>
        <item x="127489"/>
        <item x="127490"/>
        <item x="127491"/>
        <item x="127492"/>
        <item x="127493"/>
        <item x="127494"/>
        <item x="127495"/>
        <item x="127496"/>
        <item x="127497"/>
        <item x="127498"/>
        <item x="127499"/>
        <item x="127500"/>
        <item x="127501"/>
        <item x="127502"/>
        <item x="127503"/>
        <item x="127504"/>
        <item x="127505"/>
        <item x="127506"/>
        <item x="127507"/>
        <item x="127508"/>
        <item x="127509"/>
        <item x="127510"/>
        <item x="127511"/>
        <item x="127512"/>
        <item x="127513"/>
        <item x="127514"/>
        <item x="127515"/>
        <item x="127516"/>
        <item x="127517"/>
        <item x="127518"/>
        <item x="127519"/>
        <item x="127520"/>
        <item x="127521"/>
        <item x="127522"/>
        <item x="127523"/>
        <item x="127524"/>
        <item x="127525"/>
        <item x="127526"/>
        <item x="127527"/>
        <item x="127528"/>
        <item x="127529"/>
        <item x="127530"/>
        <item x="127531"/>
        <item x="127532"/>
        <item x="127533"/>
        <item x="127534"/>
        <item x="127535"/>
        <item x="127536"/>
        <item x="127537"/>
        <item x="127538"/>
        <item x="127539"/>
        <item x="127540"/>
        <item x="127541"/>
        <item x="127542"/>
        <item x="127543"/>
        <item x="127544"/>
        <item x="127545"/>
        <item x="127546"/>
        <item x="127547"/>
        <item x="127548"/>
        <item x="127549"/>
        <item x="127550"/>
        <item x="127551"/>
        <item x="127552"/>
        <item x="127553"/>
        <item x="127554"/>
        <item x="127555"/>
        <item x="127556"/>
        <item x="127557"/>
        <item x="127558"/>
        <item x="127559"/>
        <item x="127560"/>
        <item x="127561"/>
        <item x="127562"/>
        <item x="127563"/>
        <item x="127564"/>
        <item x="127565"/>
        <item x="127566"/>
        <item x="127567"/>
        <item x="127568"/>
        <item x="127569"/>
        <item x="127570"/>
        <item x="127571"/>
        <item x="127572"/>
        <item x="127573"/>
        <item x="127574"/>
        <item x="127575"/>
        <item x="127576"/>
        <item x="127577"/>
        <item x="127578"/>
        <item x="127579"/>
        <item x="127580"/>
        <item x="127581"/>
        <item x="127582"/>
        <item x="127583"/>
        <item x="127584"/>
        <item x="127585"/>
        <item x="127586"/>
        <item x="127587"/>
        <item x="127588"/>
        <item x="127589"/>
        <item x="127590"/>
        <item x="127591"/>
        <item x="127592"/>
        <item x="127593"/>
        <item x="127594"/>
        <item x="127595"/>
        <item x="127596"/>
        <item x="127597"/>
        <item x="127598"/>
        <item x="127599"/>
        <item x="127600"/>
        <item x="127601"/>
        <item x="127602"/>
        <item x="127603"/>
        <item x="127604"/>
        <item x="127605"/>
        <item x="127606"/>
        <item x="127607"/>
        <item x="127608"/>
        <item x="127609"/>
        <item x="127610"/>
        <item x="127611"/>
        <item x="127612"/>
        <item x="127613"/>
        <item x="127614"/>
        <item x="127615"/>
        <item x="127616"/>
        <item x="127617"/>
        <item x="127618"/>
        <item x="127619"/>
        <item x="127620"/>
        <item x="127621"/>
        <item x="127622"/>
        <item x="127623"/>
        <item x="127624"/>
        <item x="127625"/>
        <item x="127626"/>
        <item x="127627"/>
        <item x="127628"/>
        <item x="127629"/>
        <item x="127630"/>
        <item x="127631"/>
        <item x="127632"/>
        <item x="127633"/>
        <item x="127634"/>
        <item x="127635"/>
        <item x="127636"/>
        <item x="127637"/>
        <item x="127638"/>
        <item x="127639"/>
        <item x="127640"/>
        <item x="127641"/>
        <item x="127642"/>
        <item x="127643"/>
        <item x="127644"/>
        <item x="127645"/>
        <item x="127646"/>
        <item x="127647"/>
        <item x="127648"/>
        <item x="127649"/>
        <item x="127650"/>
        <item x="127651"/>
        <item x="127652"/>
        <item x="127653"/>
        <item x="127654"/>
        <item x="127655"/>
        <item x="127656"/>
        <item x="127657"/>
        <item x="127658"/>
        <item x="127659"/>
        <item x="127660"/>
        <item x="127661"/>
        <item x="127662"/>
        <item x="127663"/>
        <item x="127664"/>
        <item x="127665"/>
        <item x="127666"/>
        <item x="127667"/>
        <item x="127668"/>
        <item x="127669"/>
        <item x="127670"/>
        <item x="127671"/>
        <item x="127672"/>
        <item x="127673"/>
        <item x="127674"/>
        <item x="127675"/>
        <item x="127676"/>
        <item x="127677"/>
        <item x="127678"/>
        <item x="127679"/>
        <item x="127680"/>
        <item x="127681"/>
        <item x="127682"/>
        <item x="127683"/>
        <item x="127684"/>
        <item x="127685"/>
        <item x="127686"/>
        <item x="127687"/>
        <item x="127688"/>
        <item x="127689"/>
        <item x="127690"/>
        <item x="127691"/>
        <item x="127692"/>
        <item x="127693"/>
        <item x="127694"/>
        <item x="127695"/>
        <item x="127696"/>
        <item x="127697"/>
        <item x="127698"/>
        <item x="127699"/>
        <item x="127700"/>
        <item x="127701"/>
        <item x="127702"/>
        <item x="127703"/>
        <item x="127704"/>
        <item x="127705"/>
        <item x="127706"/>
        <item x="127707"/>
        <item x="127708"/>
        <item x="127709"/>
        <item x="127710"/>
        <item x="127711"/>
        <item x="127712"/>
        <item x="127713"/>
        <item x="127714"/>
        <item x="127715"/>
        <item x="127716"/>
        <item x="127717"/>
        <item x="127718"/>
        <item x="127719"/>
        <item x="127720"/>
        <item x="127721"/>
        <item x="127722"/>
        <item x="127723"/>
        <item x="127724"/>
        <item x="127725"/>
        <item x="127726"/>
        <item x="127727"/>
        <item x="127728"/>
        <item x="127729"/>
        <item x="127730"/>
        <item x="127731"/>
        <item x="127732"/>
        <item x="127733"/>
        <item x="127734"/>
        <item x="127735"/>
        <item x="127736"/>
        <item x="127737"/>
        <item x="127738"/>
        <item x="127739"/>
        <item x="127740"/>
        <item x="127741"/>
        <item x="127742"/>
        <item x="127743"/>
        <item x="127744"/>
        <item x="127745"/>
        <item x="127746"/>
        <item x="127747"/>
        <item x="127748"/>
        <item x="127749"/>
        <item x="127750"/>
        <item x="127751"/>
        <item x="127752"/>
        <item x="127753"/>
        <item x="127754"/>
        <item x="127755"/>
        <item x="127756"/>
        <item x="127757"/>
        <item x="127758"/>
        <item x="127759"/>
        <item x="127760"/>
        <item x="127761"/>
        <item x="127762"/>
        <item x="127763"/>
        <item x="127764"/>
        <item x="127765"/>
        <item x="127766"/>
        <item x="127767"/>
        <item x="127768"/>
        <item x="127769"/>
        <item x="127770"/>
        <item x="127771"/>
        <item x="127772"/>
        <item x="127773"/>
        <item x="127774"/>
        <item x="127775"/>
        <item x="127776"/>
        <item x="127777"/>
        <item x="127778"/>
        <item x="127779"/>
        <item x="127780"/>
        <item x="127781"/>
        <item x="127782"/>
        <item x="127783"/>
        <item x="127784"/>
        <item x="127785"/>
        <item x="127786"/>
        <item x="127787"/>
        <item x="127788"/>
        <item x="127789"/>
        <item x="127790"/>
        <item x="127791"/>
        <item x="127792"/>
        <item x="127793"/>
        <item x="127794"/>
        <item x="127795"/>
        <item x="127796"/>
        <item x="127797"/>
        <item x="127798"/>
        <item x="127799"/>
        <item x="127800"/>
        <item x="127801"/>
        <item x="127802"/>
        <item x="127803"/>
        <item x="127804"/>
        <item x="127805"/>
        <item x="127806"/>
        <item x="127807"/>
        <item x="127808"/>
        <item x="127809"/>
        <item x="127810"/>
        <item x="127811"/>
        <item x="127812"/>
        <item x="127813"/>
        <item x="127814"/>
        <item x="127815"/>
        <item x="127816"/>
        <item x="127817"/>
        <item x="127818"/>
        <item x="127819"/>
        <item x="127820"/>
        <item x="127821"/>
        <item x="127822"/>
        <item x="127823"/>
        <item x="127824"/>
        <item x="127825"/>
        <item x="127826"/>
        <item x="127827"/>
        <item x="127828"/>
        <item x="127829"/>
        <item x="127830"/>
        <item x="127831"/>
        <item x="127832"/>
        <item x="127833"/>
        <item x="127834"/>
        <item x="127835"/>
        <item x="127836"/>
        <item x="127837"/>
        <item x="127838"/>
        <item x="127839"/>
        <item x="127840"/>
        <item x="127841"/>
        <item x="127842"/>
        <item x="127843"/>
        <item x="127844"/>
        <item x="127845"/>
        <item x="127846"/>
        <item x="127847"/>
        <item x="127848"/>
        <item x="127849"/>
        <item x="127850"/>
        <item x="127851"/>
        <item x="127852"/>
        <item x="127853"/>
        <item x="127854"/>
        <item x="127855"/>
        <item x="127856"/>
        <item x="127857"/>
        <item x="127858"/>
        <item x="127859"/>
        <item x="127860"/>
        <item x="127861"/>
        <item x="127862"/>
        <item x="127863"/>
        <item x="127864"/>
        <item x="127865"/>
        <item x="127866"/>
        <item x="127867"/>
        <item x="127868"/>
        <item x="127869"/>
        <item x="127870"/>
        <item x="127871"/>
        <item x="127872"/>
        <item x="127873"/>
        <item x="127874"/>
        <item x="127875"/>
        <item x="127876"/>
        <item x="127877"/>
        <item x="127878"/>
        <item x="127879"/>
        <item x="127880"/>
        <item x="127881"/>
        <item x="127882"/>
        <item x="127883"/>
        <item x="127884"/>
        <item x="127885"/>
        <item x="127886"/>
        <item x="127887"/>
        <item x="127888"/>
        <item x="127889"/>
        <item x="127890"/>
        <item x="127891"/>
        <item x="127892"/>
        <item x="127893"/>
        <item x="127894"/>
        <item x="127895"/>
        <item x="127896"/>
        <item x="127897"/>
        <item x="127898"/>
        <item x="127899"/>
        <item x="127900"/>
        <item x="127901"/>
        <item x="127902"/>
        <item x="127903"/>
        <item x="127904"/>
        <item x="127905"/>
        <item x="127906"/>
        <item x="127907"/>
        <item x="127908"/>
        <item x="127909"/>
        <item x="127910"/>
        <item x="127911"/>
        <item x="127912"/>
        <item x="127913"/>
        <item x="127914"/>
        <item x="127915"/>
        <item x="127916"/>
        <item x="127917"/>
        <item x="127918"/>
        <item x="127919"/>
        <item x="127920"/>
        <item x="127921"/>
        <item x="127922"/>
        <item x="127923"/>
        <item x="127924"/>
        <item x="127925"/>
        <item x="127926"/>
        <item x="127927"/>
        <item x="127928"/>
        <item x="127929"/>
        <item x="127930"/>
        <item x="127931"/>
        <item x="127932"/>
        <item x="127933"/>
        <item x="127934"/>
        <item x="127935"/>
        <item x="127936"/>
        <item x="127937"/>
        <item x="127938"/>
        <item x="127939"/>
        <item x="127940"/>
        <item x="127941"/>
        <item x="127942"/>
        <item x="127943"/>
        <item x="127944"/>
        <item x="127945"/>
        <item x="127946"/>
        <item x="127947"/>
        <item x="127948"/>
        <item x="127949"/>
        <item x="127950"/>
        <item x="127951"/>
        <item x="127952"/>
        <item x="127953"/>
        <item x="127954"/>
        <item x="127955"/>
        <item x="127956"/>
        <item x="127957"/>
        <item x="127958"/>
        <item x="127959"/>
        <item x="127960"/>
        <item x="127961"/>
        <item x="127962"/>
        <item x="127963"/>
        <item x="127964"/>
        <item x="127965"/>
        <item x="127966"/>
        <item x="127967"/>
        <item x="127968"/>
        <item x="127969"/>
        <item x="127970"/>
        <item x="127971"/>
        <item x="127972"/>
        <item x="127973"/>
        <item x="127974"/>
        <item x="127975"/>
        <item x="127976"/>
        <item x="127977"/>
        <item x="127978"/>
        <item x="127979"/>
        <item x="127980"/>
        <item x="127981"/>
        <item x="127982"/>
        <item x="127983"/>
        <item x="127984"/>
        <item x="127985"/>
        <item x="127986"/>
        <item x="127987"/>
        <item x="127988"/>
        <item x="127989"/>
        <item x="127990"/>
        <item x="127991"/>
        <item x="127992"/>
        <item x="127993"/>
        <item x="127994"/>
        <item x="127995"/>
        <item x="127996"/>
        <item x="127997"/>
        <item x="127998"/>
        <item x="127999"/>
        <item x="128000"/>
        <item x="128001"/>
        <item x="128002"/>
        <item x="128003"/>
        <item x="128004"/>
        <item x="128005"/>
        <item x="128006"/>
        <item x="128007"/>
        <item x="128008"/>
        <item x="128009"/>
        <item x="128010"/>
        <item x="128011"/>
        <item x="128012"/>
        <item x="128013"/>
        <item x="128014"/>
        <item x="128015"/>
        <item x="128016"/>
        <item x="128017"/>
        <item x="128018"/>
        <item x="128019"/>
        <item x="128020"/>
        <item x="128021"/>
        <item x="128022"/>
        <item x="128023"/>
        <item x="128024"/>
        <item x="128025"/>
        <item x="128026"/>
        <item x="128027"/>
        <item x="128028"/>
        <item x="128029"/>
        <item x="128030"/>
        <item x="128031"/>
        <item x="128032"/>
        <item x="128033"/>
        <item x="128034"/>
        <item x="128035"/>
        <item x="128036"/>
        <item x="128037"/>
        <item x="128038"/>
        <item x="128039"/>
        <item x="128040"/>
        <item x="128041"/>
        <item x="128042"/>
        <item x="128043"/>
        <item x="128044"/>
        <item x="128045"/>
        <item x="128046"/>
        <item x="128047"/>
        <item x="128048"/>
        <item x="128049"/>
        <item x="128050"/>
        <item x="128051"/>
        <item x="128052"/>
        <item x="128053"/>
        <item x="128054"/>
        <item x="128055"/>
        <item x="128056"/>
        <item x="128057"/>
        <item x="128058"/>
        <item x="128059"/>
        <item x="128060"/>
        <item x="128061"/>
        <item x="128062"/>
        <item x="128063"/>
        <item x="128064"/>
        <item x="128065"/>
        <item x="128066"/>
        <item x="128067"/>
        <item x="128068"/>
        <item x="128069"/>
        <item x="128070"/>
        <item x="128071"/>
        <item x="128072"/>
        <item x="128073"/>
        <item x="128074"/>
        <item x="128075"/>
        <item x="128076"/>
        <item x="128077"/>
        <item x="128078"/>
        <item x="128079"/>
        <item x="128080"/>
        <item x="128081"/>
        <item x="128082"/>
        <item x="128083"/>
        <item x="128084"/>
        <item x="128085"/>
        <item x="128086"/>
        <item x="128087"/>
        <item x="128088"/>
        <item x="128089"/>
        <item x="128090"/>
        <item x="128091"/>
        <item x="128092"/>
        <item x="128093"/>
        <item x="128094"/>
        <item x="128095"/>
        <item x="128096"/>
        <item x="128097"/>
        <item x="128098"/>
        <item x="128099"/>
        <item x="128100"/>
        <item x="128101"/>
        <item x="128102"/>
        <item x="128103"/>
        <item x="128104"/>
        <item x="128105"/>
        <item x="128106"/>
        <item x="128107"/>
        <item x="128108"/>
        <item x="128109"/>
        <item x="128110"/>
        <item x="128111"/>
        <item x="128112"/>
        <item x="128113"/>
        <item x="128114"/>
        <item x="128115"/>
        <item x="128116"/>
        <item x="128117"/>
        <item x="128118"/>
        <item x="128119"/>
        <item x="128120"/>
        <item x="128121"/>
        <item x="128122"/>
        <item x="128123"/>
        <item x="128124"/>
        <item x="128125"/>
        <item x="128126"/>
        <item x="128127"/>
        <item x="128128"/>
        <item x="128129"/>
        <item x="128130"/>
        <item x="128131"/>
        <item x="128132"/>
        <item x="128133"/>
        <item x="128134"/>
        <item x="128135"/>
        <item x="128136"/>
        <item x="128137"/>
        <item x="128138"/>
        <item x="128139"/>
        <item x="128140"/>
        <item x="128141"/>
        <item x="128142"/>
        <item x="128143"/>
        <item x="128144"/>
        <item x="128145"/>
        <item x="128146"/>
        <item x="128147"/>
        <item x="128148"/>
        <item x="128149"/>
        <item x="128150"/>
        <item x="128151"/>
        <item x="128152"/>
        <item x="128153"/>
        <item x="128154"/>
        <item x="128155"/>
        <item x="128156"/>
        <item x="128157"/>
        <item x="128158"/>
        <item x="128159"/>
        <item x="128160"/>
        <item x="128161"/>
        <item x="128162"/>
        <item x="128163"/>
        <item x="128164"/>
        <item x="128165"/>
        <item x="128166"/>
        <item x="128167"/>
        <item x="128168"/>
        <item x="128169"/>
        <item x="128170"/>
        <item x="128171"/>
        <item x="128172"/>
        <item x="128173"/>
        <item x="128174"/>
        <item x="128175"/>
        <item x="128176"/>
        <item x="128177"/>
        <item x="128178"/>
        <item x="128179"/>
        <item x="128180"/>
        <item x="128181"/>
        <item x="128182"/>
        <item x="128183"/>
        <item x="128184"/>
        <item x="128185"/>
        <item x="128186"/>
        <item x="128187"/>
        <item x="128188"/>
        <item x="128189"/>
        <item x="128190"/>
        <item x="128191"/>
        <item x="128192"/>
        <item x="128193"/>
        <item x="128194"/>
        <item x="128195"/>
        <item x="128196"/>
        <item x="128197"/>
        <item x="128198"/>
        <item x="128199"/>
        <item x="128200"/>
        <item x="128201"/>
        <item x="128202"/>
        <item x="128203"/>
        <item x="128204"/>
        <item x="128205"/>
        <item x="128206"/>
        <item x="128207"/>
        <item x="128208"/>
        <item x="128209"/>
        <item x="128210"/>
        <item x="128211"/>
        <item x="128212"/>
        <item x="128213"/>
        <item x="128214"/>
        <item x="128215"/>
        <item x="128216"/>
        <item x="128217"/>
        <item x="128218"/>
        <item x="128219"/>
        <item x="128220"/>
        <item x="128221"/>
        <item x="128222"/>
        <item x="128223"/>
        <item x="128224"/>
        <item x="128225"/>
        <item x="128226"/>
        <item x="128227"/>
        <item x="128228"/>
        <item x="128229"/>
        <item x="128230"/>
        <item x="128231"/>
        <item x="128232"/>
        <item x="128233"/>
        <item x="128234"/>
        <item x="128235"/>
        <item x="128236"/>
        <item x="128237"/>
        <item x="128238"/>
        <item x="128239"/>
        <item x="128240"/>
        <item x="128241"/>
        <item x="128242"/>
        <item x="128243"/>
        <item x="128244"/>
        <item x="128245"/>
        <item x="128246"/>
        <item x="128247"/>
        <item x="128248"/>
        <item x="128249"/>
        <item x="128250"/>
        <item x="128251"/>
        <item x="128252"/>
        <item x="128253"/>
        <item x="128254"/>
        <item x="128255"/>
        <item x="128256"/>
        <item x="128257"/>
        <item x="128258"/>
        <item x="128259"/>
        <item x="128260"/>
        <item x="128261"/>
        <item x="128262"/>
        <item x="128263"/>
        <item x="128264"/>
        <item x="128265"/>
        <item x="128266"/>
        <item x="128267"/>
        <item x="128268"/>
        <item x="128269"/>
        <item x="128270"/>
        <item x="128271"/>
        <item x="128272"/>
        <item x="128273"/>
        <item x="128274"/>
        <item x="128275"/>
        <item x="128276"/>
        <item x="128277"/>
        <item x="128278"/>
        <item x="128279"/>
        <item x="128280"/>
        <item x="128281"/>
        <item x="128282"/>
        <item x="128283"/>
        <item x="128284"/>
        <item x="128285"/>
        <item x="128286"/>
        <item x="128287"/>
        <item x="128288"/>
        <item x="128289"/>
        <item x="128290"/>
        <item x="128291"/>
        <item x="128292"/>
        <item x="128293"/>
        <item x="128294"/>
        <item x="128295"/>
        <item x="128296"/>
        <item x="128297"/>
        <item x="128298"/>
        <item x="128299"/>
        <item x="128300"/>
        <item x="128301"/>
        <item x="128302"/>
        <item x="128303"/>
        <item x="128304"/>
        <item x="128305"/>
        <item x="128306"/>
        <item x="128307"/>
        <item x="128308"/>
        <item x="128309"/>
        <item x="128310"/>
        <item x="128311"/>
        <item x="128312"/>
        <item x="128313"/>
        <item x="128314"/>
        <item x="128315"/>
        <item x="128316"/>
        <item x="128317"/>
        <item x="128318"/>
        <item x="128319"/>
        <item x="128320"/>
        <item x="128321"/>
        <item x="128322"/>
        <item x="128323"/>
        <item x="128324"/>
        <item x="128325"/>
        <item x="128326"/>
        <item x="128327"/>
        <item x="128328"/>
        <item x="128329"/>
        <item x="128330"/>
        <item x="128331"/>
        <item x="128332"/>
        <item x="128333"/>
        <item x="128334"/>
        <item x="128335"/>
        <item x="128336"/>
        <item x="128337"/>
        <item x="128338"/>
        <item x="128339"/>
        <item x="128340"/>
        <item x="128341"/>
        <item x="128342"/>
        <item x="128343"/>
        <item x="128344"/>
        <item x="128345"/>
        <item x="128346"/>
        <item x="128347"/>
        <item x="128348"/>
        <item x="128349"/>
        <item x="128350"/>
        <item x="128351"/>
        <item x="128352"/>
        <item x="128353"/>
        <item x="128354"/>
        <item x="128355"/>
        <item x="128356"/>
        <item x="128357"/>
        <item x="128358"/>
        <item x="128359"/>
        <item x="128360"/>
        <item x="128361"/>
        <item x="128362"/>
        <item x="128363"/>
        <item x="128364"/>
        <item x="128365"/>
        <item x="128366"/>
        <item x="128367"/>
        <item x="128368"/>
        <item x="128369"/>
        <item x="128370"/>
        <item x="128371"/>
        <item x="128372"/>
        <item x="128373"/>
        <item x="128374"/>
        <item x="128375"/>
        <item x="128376"/>
        <item x="128377"/>
        <item x="128378"/>
        <item x="128379"/>
        <item x="128380"/>
        <item x="128381"/>
        <item x="128382"/>
        <item x="128383"/>
        <item x="128384"/>
        <item x="128385"/>
        <item x="128386"/>
        <item x="128387"/>
        <item x="128388"/>
        <item x="128389"/>
        <item x="128390"/>
        <item x="128391"/>
        <item x="128392"/>
        <item x="128393"/>
        <item x="128394"/>
        <item x="128395"/>
        <item x="128396"/>
        <item x="128397"/>
        <item x="128398"/>
        <item x="128399"/>
        <item x="128400"/>
        <item x="128401"/>
        <item x="128402"/>
        <item x="128403"/>
        <item x="128404"/>
        <item x="128405"/>
        <item x="128406"/>
        <item x="128407"/>
        <item x="128408"/>
        <item x="128409"/>
        <item x="128410"/>
        <item x="128411"/>
        <item x="128412"/>
        <item x="128413"/>
        <item x="128414"/>
        <item x="128415"/>
        <item x="128416"/>
        <item x="128417"/>
        <item x="128418"/>
        <item x="128419"/>
        <item x="128420"/>
        <item x="128421"/>
        <item x="128422"/>
        <item x="128423"/>
        <item x="128424"/>
        <item x="128425"/>
        <item x="128426"/>
        <item x="128427"/>
        <item x="128428"/>
        <item x="128429"/>
        <item x="128430"/>
        <item x="128431"/>
        <item x="128432"/>
        <item x="128433"/>
        <item x="128434"/>
        <item x="128435"/>
        <item x="128436"/>
        <item x="128437"/>
        <item x="128438"/>
        <item x="128439"/>
        <item x="128440"/>
        <item x="128441"/>
        <item x="128442"/>
        <item x="128443"/>
        <item x="128444"/>
        <item x="128445"/>
        <item x="128446"/>
        <item x="128447"/>
        <item x="128448"/>
        <item x="128449"/>
        <item x="128450"/>
        <item x="128451"/>
        <item x="128452"/>
        <item x="128453"/>
        <item x="128454"/>
        <item x="128455"/>
        <item x="128456"/>
        <item x="128457"/>
        <item x="128458"/>
        <item x="128459"/>
        <item x="128460"/>
        <item x="128461"/>
        <item x="128462"/>
        <item x="128463"/>
        <item x="128464"/>
        <item x="128465"/>
        <item x="128466"/>
        <item x="128467"/>
        <item x="128468"/>
        <item x="128469"/>
        <item x="128470"/>
        <item x="128471"/>
        <item x="128472"/>
        <item x="128473"/>
        <item x="128474"/>
        <item x="128475"/>
        <item x="128476"/>
        <item x="128477"/>
        <item x="128478"/>
        <item x="128479"/>
        <item x="128480"/>
        <item x="128481"/>
        <item x="128482"/>
        <item x="128483"/>
        <item x="128484"/>
        <item x="128485"/>
        <item x="128486"/>
        <item x="128487"/>
        <item x="128488"/>
        <item x="128489"/>
        <item x="128490"/>
        <item x="128491"/>
        <item x="128492"/>
        <item x="128493"/>
        <item x="128494"/>
        <item x="128495"/>
        <item x="128496"/>
        <item x="128497"/>
        <item x="128498"/>
        <item x="128499"/>
        <item x="128500"/>
        <item x="128501"/>
        <item x="128502"/>
        <item x="128503"/>
        <item x="128504"/>
        <item x="128505"/>
        <item x="128506"/>
        <item x="128507"/>
        <item x="128508"/>
        <item x="128509"/>
        <item x="128510"/>
        <item x="128511"/>
        <item x="128512"/>
        <item x="128513"/>
        <item x="128514"/>
        <item x="128515"/>
        <item x="128516"/>
        <item x="128517"/>
        <item x="128518"/>
        <item x="128519"/>
        <item x="128520"/>
        <item x="128521"/>
        <item x="128522"/>
        <item x="128523"/>
        <item x="128524"/>
        <item x="128525"/>
        <item x="128526"/>
        <item x="128527"/>
        <item x="128528"/>
        <item x="128529"/>
        <item x="128530"/>
        <item x="128531"/>
        <item x="128532"/>
        <item x="128533"/>
        <item x="128534"/>
        <item x="128535"/>
        <item x="128536"/>
        <item x="128537"/>
        <item x="128538"/>
        <item x="128539"/>
        <item x="128540"/>
        <item x="128541"/>
        <item x="128542"/>
        <item x="128543"/>
        <item x="128544"/>
        <item x="128545"/>
        <item x="128546"/>
        <item x="128547"/>
        <item x="128548"/>
        <item x="128549"/>
        <item x="128550"/>
        <item x="128551"/>
        <item x="128552"/>
        <item x="128553"/>
        <item x="128554"/>
        <item x="128555"/>
        <item x="128556"/>
        <item x="128557"/>
        <item x="128558"/>
        <item x="128559"/>
        <item x="128560"/>
        <item x="128561"/>
        <item x="128562"/>
        <item x="128563"/>
        <item x="128564"/>
        <item x="128565"/>
        <item x="128566"/>
        <item x="128567"/>
        <item x="128568"/>
        <item x="128569"/>
        <item x="128570"/>
        <item x="128571"/>
        <item x="128572"/>
        <item x="128573"/>
        <item x="128574"/>
        <item x="128575"/>
        <item x="128576"/>
        <item x="128577"/>
        <item x="128578"/>
        <item x="128579"/>
        <item x="128580"/>
        <item x="128581"/>
        <item x="128582"/>
        <item x="128583"/>
        <item x="128584"/>
        <item x="128585"/>
        <item x="128586"/>
        <item x="128587"/>
        <item x="128588"/>
        <item x="128589"/>
        <item x="128590"/>
        <item x="128591"/>
        <item x="128592"/>
        <item x="128593"/>
        <item x="128594"/>
        <item x="128595"/>
        <item x="128596"/>
        <item x="128597"/>
        <item x="128598"/>
        <item x="128599"/>
        <item x="128600"/>
        <item x="128601"/>
        <item x="128602"/>
        <item x="128603"/>
        <item x="128604"/>
        <item x="128605"/>
        <item x="128606"/>
        <item x="128607"/>
        <item x="128608"/>
        <item x="128609"/>
        <item x="128610"/>
        <item x="128611"/>
        <item x="128612"/>
        <item x="128613"/>
        <item x="128614"/>
        <item x="128615"/>
        <item x="128616"/>
        <item x="128617"/>
        <item x="128618"/>
        <item x="128619"/>
        <item x="128620"/>
        <item x="128621"/>
        <item x="128622"/>
        <item x="128623"/>
        <item x="128624"/>
        <item x="128625"/>
        <item x="128626"/>
        <item x="128627"/>
        <item x="128628"/>
        <item x="128629"/>
        <item x="128630"/>
        <item x="128631"/>
        <item x="128632"/>
        <item x="128633"/>
        <item x="128634"/>
        <item x="128635"/>
        <item x="128636"/>
        <item x="128637"/>
        <item x="128638"/>
        <item x="128639"/>
        <item x="128640"/>
        <item x="128641"/>
        <item x="128642"/>
        <item x="128643"/>
        <item x="128644"/>
        <item x="128645"/>
        <item x="128646"/>
        <item x="128647"/>
        <item x="128648"/>
        <item x="128649"/>
        <item x="128650"/>
        <item x="128651"/>
        <item x="128652"/>
        <item x="128653"/>
        <item x="128654"/>
        <item x="128655"/>
        <item x="128656"/>
        <item x="128657"/>
        <item x="128658"/>
        <item x="128659"/>
        <item x="128660"/>
        <item x="128661"/>
        <item x="128662"/>
        <item x="128663"/>
        <item x="128664"/>
        <item x="128665"/>
        <item x="128666"/>
        <item x="128667"/>
        <item x="128668"/>
        <item x="128669"/>
        <item x="128670"/>
        <item x="128671"/>
        <item x="128672"/>
        <item x="128673"/>
        <item x="128674"/>
        <item x="128675"/>
        <item x="128676"/>
        <item x="128677"/>
        <item x="128678"/>
        <item x="128679"/>
        <item x="128680"/>
        <item x="128681"/>
        <item x="128682"/>
        <item x="128683"/>
        <item x="128684"/>
        <item x="128685"/>
        <item x="128686"/>
        <item x="128687"/>
        <item x="128688"/>
        <item x="128689"/>
        <item x="128690"/>
        <item x="128691"/>
        <item x="128692"/>
        <item x="128693"/>
        <item x="128694"/>
        <item x="128695"/>
        <item x="128696"/>
        <item x="128697"/>
        <item x="128698"/>
        <item x="128699"/>
        <item x="128700"/>
        <item x="128701"/>
        <item x="128702"/>
        <item x="128703"/>
        <item x="128704"/>
        <item x="128705"/>
        <item x="128706"/>
        <item x="128707"/>
        <item x="128708"/>
        <item x="128709"/>
        <item x="128710"/>
        <item x="128711"/>
        <item x="128712"/>
        <item x="128713"/>
        <item x="128714"/>
        <item x="128715"/>
        <item x="128716"/>
        <item x="128717"/>
        <item x="128718"/>
        <item x="128719"/>
        <item x="128720"/>
        <item x="128721"/>
        <item x="128722"/>
        <item x="128723"/>
        <item x="128724"/>
        <item x="128725"/>
        <item x="128726"/>
        <item x="128727"/>
        <item x="128728"/>
        <item x="128729"/>
        <item x="128730"/>
        <item x="128731"/>
        <item x="128732"/>
        <item x="128733"/>
        <item x="128734"/>
        <item x="128735"/>
        <item x="128736"/>
        <item x="128737"/>
        <item x="128738"/>
        <item x="128739"/>
        <item x="128740"/>
        <item x="128741"/>
        <item x="128742"/>
        <item x="128743"/>
        <item x="128744"/>
        <item x="128745"/>
        <item x="128746"/>
        <item x="128747"/>
        <item x="128748"/>
        <item x="128749"/>
        <item x="128750"/>
        <item x="128751"/>
        <item x="128752"/>
        <item x="128753"/>
        <item x="128754"/>
        <item x="128755"/>
        <item x="128756"/>
        <item x="128757"/>
        <item x="128758"/>
        <item x="128759"/>
        <item x="128760"/>
        <item x="128761"/>
        <item x="128762"/>
        <item x="128763"/>
        <item x="128764"/>
        <item x="128765"/>
        <item x="128766"/>
        <item x="128767"/>
        <item x="128768"/>
        <item x="128769"/>
        <item x="128770"/>
        <item x="128771"/>
        <item x="128772"/>
        <item x="128773"/>
        <item x="128774"/>
        <item x="128775"/>
        <item x="128776"/>
        <item x="128777"/>
        <item x="128778"/>
        <item x="128779"/>
        <item x="128780"/>
        <item x="128781"/>
        <item x="128782"/>
        <item x="128783"/>
        <item x="128784"/>
        <item x="128785"/>
        <item x="128786"/>
        <item x="128787"/>
        <item x="128788"/>
        <item x="128789"/>
        <item x="128790"/>
        <item x="128791"/>
        <item x="128792"/>
        <item x="128793"/>
        <item x="128794"/>
        <item x="128795"/>
        <item x="128796"/>
        <item x="128797"/>
        <item x="128798"/>
        <item x="128799"/>
        <item x="128800"/>
        <item x="128801"/>
        <item x="128802"/>
        <item x="128803"/>
        <item x="128804"/>
        <item x="128805"/>
        <item x="128806"/>
        <item x="128807"/>
        <item x="128808"/>
        <item x="128809"/>
        <item x="128810"/>
        <item x="128811"/>
        <item x="128812"/>
        <item x="128813"/>
        <item x="128814"/>
        <item x="128815"/>
        <item x="128816"/>
        <item x="128817"/>
        <item x="128818"/>
        <item x="128819"/>
        <item x="128820"/>
        <item x="128821"/>
        <item x="128822"/>
        <item x="128823"/>
        <item x="128824"/>
        <item x="128825"/>
        <item x="128826"/>
        <item x="128827"/>
        <item x="128828"/>
        <item x="128829"/>
        <item x="128830"/>
        <item x="128831"/>
        <item x="128832"/>
        <item x="128833"/>
        <item x="128834"/>
        <item x="128835"/>
        <item x="128836"/>
        <item x="128837"/>
        <item x="128838"/>
        <item x="128839"/>
        <item x="128840"/>
        <item x="128841"/>
        <item x="128842"/>
        <item x="128843"/>
        <item x="128844"/>
        <item x="128845"/>
        <item x="128846"/>
        <item x="128847"/>
        <item x="128848"/>
        <item x="128849"/>
        <item x="128850"/>
        <item x="128851"/>
        <item x="128852"/>
        <item x="128853"/>
        <item x="128854"/>
        <item x="128855"/>
        <item x="128856"/>
        <item x="128857"/>
        <item x="128858"/>
        <item x="128859"/>
        <item x="128860"/>
        <item x="128861"/>
        <item x="128862"/>
        <item x="128863"/>
        <item x="128864"/>
        <item x="128865"/>
        <item x="128866"/>
        <item x="128867"/>
        <item x="128868"/>
        <item x="128869"/>
        <item x="128870"/>
        <item x="128871"/>
        <item x="128872"/>
        <item x="128873"/>
        <item x="128874"/>
        <item x="128875"/>
        <item x="128876"/>
        <item x="128877"/>
        <item x="128878"/>
        <item x="128879"/>
        <item x="128880"/>
        <item x="128881"/>
        <item x="128882"/>
        <item x="128883"/>
        <item x="128884"/>
        <item x="128885"/>
        <item x="128886"/>
        <item x="128887"/>
        <item x="128888"/>
        <item x="128889"/>
        <item x="128890"/>
        <item x="128891"/>
        <item x="128892"/>
        <item x="128893"/>
        <item x="128894"/>
        <item x="128895"/>
        <item x="128896"/>
        <item x="128897"/>
        <item x="128898"/>
        <item x="128899"/>
        <item x="128900"/>
        <item x="128901"/>
        <item x="128902"/>
        <item x="128903"/>
        <item x="128904"/>
        <item x="128905"/>
        <item x="128906"/>
        <item x="128907"/>
        <item x="128908"/>
        <item x="128909"/>
        <item x="128910"/>
        <item x="128911"/>
        <item x="128912"/>
        <item x="128913"/>
        <item x="128914"/>
        <item x="128915"/>
        <item x="128916"/>
        <item x="128917"/>
        <item x="128918"/>
        <item x="128919"/>
        <item x="128920"/>
        <item x="128921"/>
        <item x="128922"/>
        <item x="128923"/>
        <item x="128924"/>
        <item x="128925"/>
        <item x="128926"/>
        <item x="128927"/>
        <item x="128928"/>
        <item x="128929"/>
        <item x="128930"/>
        <item x="128931"/>
        <item x="128932"/>
        <item x="128933"/>
        <item x="128934"/>
        <item x="128935"/>
        <item x="128936"/>
        <item x="128937"/>
        <item x="128938"/>
        <item x="128939"/>
        <item x="128940"/>
        <item x="128941"/>
        <item x="128942"/>
        <item x="128943"/>
        <item x="128944"/>
        <item x="128945"/>
        <item x="128946"/>
        <item x="128947"/>
        <item x="128948"/>
        <item x="128949"/>
        <item x="128950"/>
        <item x="128951"/>
        <item x="128952"/>
        <item x="128953"/>
        <item x="128954"/>
        <item x="128955"/>
        <item x="128956"/>
        <item x="128957"/>
        <item x="128958"/>
        <item x="128959"/>
        <item x="128960"/>
        <item x="128961"/>
        <item x="128962"/>
        <item x="128963"/>
        <item x="128964"/>
        <item x="128965"/>
        <item x="128966"/>
        <item x="128967"/>
        <item x="128968"/>
        <item x="128969"/>
        <item x="128970"/>
        <item x="128971"/>
        <item x="128972"/>
        <item x="128973"/>
        <item x="128974"/>
        <item x="128975"/>
        <item x="128976"/>
        <item x="128977"/>
        <item x="128978"/>
        <item x="128979"/>
        <item x="128980"/>
        <item x="128981"/>
        <item x="128982"/>
        <item x="128983"/>
        <item x="128984"/>
        <item x="128985"/>
        <item x="128986"/>
        <item x="128987"/>
        <item x="128988"/>
        <item x="128989"/>
        <item x="128990"/>
        <item x="128991"/>
        <item x="128992"/>
        <item x="128993"/>
        <item x="128994"/>
        <item x="128995"/>
        <item x="128996"/>
        <item x="128997"/>
        <item x="128998"/>
        <item x="128999"/>
        <item x="129000"/>
        <item x="129001"/>
        <item x="129002"/>
        <item x="129003"/>
        <item x="129004"/>
        <item x="129005"/>
        <item x="129006"/>
        <item x="129007"/>
        <item x="129008"/>
        <item x="129009"/>
        <item x="129010"/>
        <item x="129011"/>
        <item x="129012"/>
        <item x="129013"/>
        <item x="129014"/>
        <item x="129015"/>
        <item x="129016"/>
        <item x="129017"/>
        <item x="129018"/>
        <item x="129019"/>
        <item x="129020"/>
        <item x="129021"/>
        <item x="129022"/>
        <item x="129023"/>
        <item x="129024"/>
        <item x="129025"/>
        <item x="129026"/>
        <item x="129027"/>
        <item x="129028"/>
        <item x="129029"/>
        <item x="129030"/>
        <item x="129031"/>
        <item x="129032"/>
        <item x="129033"/>
        <item x="129034"/>
        <item x="129035"/>
        <item x="129036"/>
        <item x="129037"/>
        <item x="129038"/>
        <item x="129039"/>
        <item x="129040"/>
        <item x="129041"/>
        <item x="129042"/>
        <item x="129043"/>
        <item x="129044"/>
        <item x="129045"/>
        <item x="129046"/>
        <item x="129047"/>
        <item x="129048"/>
        <item x="129049"/>
        <item x="129050"/>
        <item x="129051"/>
        <item x="129052"/>
        <item x="129053"/>
        <item x="129054"/>
        <item x="129055"/>
        <item x="129056"/>
        <item x="129057"/>
        <item x="129058"/>
        <item x="129059"/>
        <item x="129060"/>
        <item x="129061"/>
        <item x="129062"/>
        <item x="129063"/>
        <item x="129064"/>
        <item x="129065"/>
        <item x="129066"/>
        <item x="129067"/>
        <item x="129068"/>
        <item x="129069"/>
        <item x="129070"/>
        <item x="129071"/>
        <item x="129072"/>
        <item x="129073"/>
        <item x="129074"/>
        <item x="129075"/>
        <item x="129076"/>
        <item x="129077"/>
        <item x="129078"/>
        <item x="129079"/>
        <item x="129080"/>
        <item x="129081"/>
        <item x="129082"/>
        <item x="129083"/>
        <item x="129084"/>
        <item x="129085"/>
        <item x="129086"/>
        <item x="129087"/>
        <item x="129088"/>
        <item x="129089"/>
        <item x="129090"/>
        <item x="129091"/>
        <item x="129092"/>
        <item x="129093"/>
        <item x="129094"/>
        <item x="129095"/>
        <item x="129096"/>
        <item x="129097"/>
        <item x="129098"/>
        <item x="129099"/>
        <item x="129100"/>
        <item x="129101"/>
        <item x="129102"/>
        <item x="129103"/>
        <item x="129104"/>
        <item x="129105"/>
        <item x="129106"/>
        <item x="129107"/>
        <item x="129108"/>
        <item x="129109"/>
        <item x="129110"/>
        <item x="129111"/>
        <item x="129112"/>
        <item x="129113"/>
        <item x="129114"/>
        <item x="129115"/>
        <item x="129116"/>
        <item x="129117"/>
        <item x="129118"/>
        <item x="129119"/>
        <item x="129120"/>
        <item x="129121"/>
        <item x="129122"/>
        <item x="129123"/>
        <item x="129124"/>
        <item x="129125"/>
        <item x="129126"/>
        <item x="129127"/>
        <item x="129128"/>
        <item x="129129"/>
        <item x="129130"/>
        <item x="129131"/>
        <item x="129132"/>
        <item x="129133"/>
        <item x="129134"/>
        <item x="129135"/>
        <item x="129136"/>
        <item x="129137"/>
        <item x="129138"/>
        <item x="129139"/>
        <item x="129140"/>
        <item x="129141"/>
        <item x="129142"/>
        <item x="129143"/>
        <item x="129144"/>
        <item x="129145"/>
        <item x="129146"/>
        <item x="129147"/>
        <item x="129148"/>
        <item x="129149"/>
        <item x="129150"/>
        <item x="129151"/>
        <item x="129152"/>
        <item x="129153"/>
        <item x="129154"/>
        <item x="129155"/>
        <item x="129156"/>
        <item x="129157"/>
        <item x="129158"/>
        <item x="129159"/>
        <item x="129160"/>
        <item x="129161"/>
        <item x="129162"/>
        <item x="129163"/>
        <item x="129164"/>
        <item x="129165"/>
        <item x="129166"/>
        <item x="129167"/>
        <item x="129168"/>
        <item x="129169"/>
        <item x="129170"/>
        <item x="129171"/>
        <item x="129172"/>
        <item x="129173"/>
        <item x="129174"/>
        <item x="129175"/>
        <item x="129176"/>
        <item x="129177"/>
        <item x="129178"/>
        <item x="129179"/>
        <item x="129180"/>
        <item x="129181"/>
        <item x="129182"/>
        <item x="129183"/>
        <item x="129184"/>
        <item x="129185"/>
        <item x="129186"/>
        <item x="129187"/>
        <item x="129188"/>
        <item x="129189"/>
        <item x="129190"/>
        <item x="129191"/>
        <item x="129192"/>
        <item x="129193"/>
        <item x="129194"/>
        <item x="129195"/>
        <item x="129196"/>
        <item x="129197"/>
        <item x="129198"/>
        <item x="129199"/>
        <item x="129200"/>
        <item x="129201"/>
        <item x="129202"/>
        <item x="129203"/>
        <item x="129204"/>
        <item x="129205"/>
        <item x="129206"/>
        <item x="129207"/>
        <item x="129208"/>
        <item x="129209"/>
        <item x="129210"/>
        <item x="129211"/>
        <item x="129212"/>
        <item x="129213"/>
        <item x="129214"/>
        <item x="129215"/>
        <item x="129216"/>
        <item x="129217"/>
        <item x="129218"/>
        <item x="129219"/>
        <item x="129220"/>
        <item x="129221"/>
        <item x="129222"/>
        <item x="129223"/>
        <item x="129224"/>
        <item x="129225"/>
        <item x="129226"/>
        <item x="129227"/>
        <item x="129228"/>
        <item x="129229"/>
        <item x="129230"/>
        <item x="129231"/>
        <item x="129232"/>
        <item x="129233"/>
        <item x="129234"/>
        <item x="129235"/>
        <item x="129236"/>
        <item x="129237"/>
        <item x="129238"/>
        <item x="129239"/>
        <item x="129240"/>
        <item x="129241"/>
        <item x="129242"/>
        <item x="129243"/>
        <item x="129244"/>
        <item x="129245"/>
        <item x="129246"/>
        <item x="129247"/>
        <item x="129248"/>
        <item x="129249"/>
        <item x="129250"/>
        <item x="129251"/>
        <item x="129252"/>
        <item x="129253"/>
        <item x="129254"/>
        <item x="129255"/>
        <item x="129256"/>
        <item x="129257"/>
        <item x="129258"/>
        <item x="129259"/>
        <item x="129260"/>
        <item x="129261"/>
        <item x="129262"/>
        <item x="129263"/>
        <item x="129264"/>
        <item x="129265"/>
        <item x="129266"/>
        <item x="129267"/>
        <item x="129268"/>
        <item x="129269"/>
        <item x="129270"/>
        <item x="129271"/>
        <item x="129272"/>
        <item x="129273"/>
        <item x="129274"/>
        <item x="129275"/>
        <item x="129276"/>
        <item x="129277"/>
        <item x="129278"/>
        <item x="129279"/>
        <item x="129280"/>
        <item x="129281"/>
        <item x="129282"/>
        <item x="129283"/>
        <item x="129284"/>
        <item x="129285"/>
        <item x="129286"/>
        <item x="129287"/>
        <item x="129288"/>
        <item x="129289"/>
        <item x="129290"/>
        <item x="129291"/>
        <item x="129292"/>
        <item x="129293"/>
        <item x="129294"/>
        <item x="129295"/>
        <item x="129296"/>
        <item x="129297"/>
        <item x="129298"/>
        <item x="129299"/>
        <item x="129300"/>
        <item x="129301"/>
        <item x="129302"/>
        <item x="129303"/>
        <item x="129304"/>
        <item x="129305"/>
        <item x="129306"/>
        <item x="129307"/>
        <item x="129308"/>
        <item x="129309"/>
        <item x="129310"/>
        <item x="129311"/>
        <item x="129312"/>
        <item x="129313"/>
        <item x="129314"/>
        <item x="129315"/>
        <item x="129316"/>
        <item x="129317"/>
        <item x="129318"/>
        <item x="129319"/>
        <item x="129320"/>
        <item x="129321"/>
        <item x="129322"/>
        <item x="129323"/>
        <item x="129324"/>
        <item x="129325"/>
        <item x="129326"/>
        <item x="129327"/>
        <item x="129328"/>
        <item x="129329"/>
        <item x="129330"/>
        <item x="129331"/>
        <item x="129332"/>
        <item x="129333"/>
        <item x="129334"/>
        <item x="129335"/>
        <item x="129336"/>
        <item x="129337"/>
        <item x="129338"/>
        <item x="129339"/>
        <item x="129340"/>
        <item x="129341"/>
        <item x="129342"/>
        <item x="129343"/>
        <item x="129344"/>
        <item x="129345"/>
        <item x="129346"/>
        <item x="129347"/>
        <item x="129348"/>
        <item x="129349"/>
        <item x="129350"/>
        <item x="129351"/>
        <item x="129352"/>
        <item x="129353"/>
        <item x="129354"/>
        <item x="129355"/>
        <item x="129356"/>
        <item x="129357"/>
        <item x="129358"/>
        <item x="129359"/>
        <item x="129360"/>
        <item x="129361"/>
        <item x="129362"/>
        <item x="129363"/>
        <item x="129364"/>
        <item x="129365"/>
        <item x="129366"/>
        <item x="129367"/>
        <item x="129368"/>
        <item x="129369"/>
        <item x="129370"/>
        <item x="129371"/>
        <item x="129372"/>
        <item x="129373"/>
        <item x="129374"/>
        <item x="129375"/>
        <item x="129376"/>
        <item x="129377"/>
        <item x="129378"/>
        <item x="129379"/>
        <item x="129380"/>
        <item x="129381"/>
        <item x="129382"/>
        <item x="129383"/>
        <item x="129384"/>
        <item x="129385"/>
        <item x="129386"/>
        <item x="129387"/>
        <item x="129388"/>
        <item x="129389"/>
        <item x="129390"/>
        <item x="129391"/>
        <item x="129392"/>
        <item x="129393"/>
        <item x="129394"/>
        <item x="129395"/>
        <item x="129396"/>
        <item x="129397"/>
        <item x="129398"/>
        <item x="129399"/>
        <item x="129400"/>
        <item x="129401"/>
        <item x="129402"/>
        <item x="129403"/>
        <item x="129404"/>
        <item x="129405"/>
        <item x="129406"/>
        <item x="129407"/>
        <item x="129408"/>
        <item x="129409"/>
        <item x="129410"/>
        <item x="129411"/>
        <item x="129412"/>
        <item x="129413"/>
        <item x="129414"/>
        <item x="129415"/>
        <item x="129416"/>
        <item x="129417"/>
        <item x="129418"/>
        <item x="129419"/>
        <item x="129420"/>
        <item x="129421"/>
        <item x="129422"/>
        <item x="129423"/>
        <item x="129424"/>
        <item x="129425"/>
        <item x="129426"/>
        <item x="129427"/>
        <item x="129428"/>
        <item x="129429"/>
        <item x="129430"/>
        <item x="129431"/>
        <item x="129432"/>
        <item x="129433"/>
        <item x="129434"/>
        <item x="129435"/>
        <item x="129436"/>
        <item x="129437"/>
        <item x="129438"/>
        <item x="129439"/>
        <item x="129440"/>
        <item x="129441"/>
        <item x="129442"/>
        <item x="129443"/>
        <item x="129444"/>
        <item x="129445"/>
        <item x="129446"/>
        <item x="129447"/>
        <item x="129448"/>
        <item x="129449"/>
        <item x="129450"/>
        <item x="129451"/>
        <item x="129452"/>
        <item x="129453"/>
        <item x="129454"/>
        <item x="129455"/>
        <item x="129456"/>
        <item x="129457"/>
        <item x="129458"/>
        <item x="129459"/>
        <item x="129460"/>
        <item x="129461"/>
        <item x="129462"/>
        <item x="129463"/>
        <item x="129464"/>
        <item x="129465"/>
        <item x="129466"/>
        <item x="129467"/>
        <item x="129468"/>
        <item x="129469"/>
        <item x="129470"/>
        <item x="129471"/>
        <item x="129472"/>
        <item x="129473"/>
        <item x="129474"/>
        <item x="129475"/>
        <item x="129476"/>
        <item x="129477"/>
        <item x="129478"/>
        <item x="129479"/>
        <item x="129480"/>
        <item x="129481"/>
        <item x="129482"/>
        <item x="129483"/>
        <item x="129484"/>
        <item x="129485"/>
        <item x="129486"/>
        <item x="129487"/>
        <item x="129488"/>
        <item x="129489"/>
        <item x="129490"/>
        <item x="129491"/>
        <item x="129492"/>
        <item x="129493"/>
        <item x="129494"/>
        <item x="129495"/>
        <item x="129496"/>
        <item x="129497"/>
        <item x="129498"/>
        <item x="129499"/>
        <item x="129500"/>
        <item x="129501"/>
        <item x="129502"/>
        <item x="129503"/>
        <item x="129504"/>
        <item x="129505"/>
        <item x="129506"/>
        <item x="129507"/>
        <item x="129508"/>
        <item x="129509"/>
        <item x="129510"/>
        <item x="129511"/>
        <item x="129512"/>
        <item x="129513"/>
        <item x="129514"/>
        <item x="129515"/>
        <item x="129516"/>
        <item x="129517"/>
        <item x="129518"/>
        <item x="129519"/>
        <item x="129520"/>
        <item x="129521"/>
        <item x="129522"/>
        <item x="129523"/>
        <item x="129524"/>
        <item x="129525"/>
        <item x="129526"/>
        <item x="129527"/>
        <item x="129528"/>
        <item x="129529"/>
        <item x="129530"/>
        <item x="129531"/>
        <item x="129532"/>
        <item x="129533"/>
        <item x="129534"/>
        <item x="129535"/>
        <item x="129536"/>
        <item x="129537"/>
        <item x="129538"/>
        <item x="129539"/>
        <item x="129540"/>
        <item x="129541"/>
        <item x="129542"/>
        <item x="129543"/>
        <item x="129544"/>
        <item x="129545"/>
        <item x="129546"/>
        <item x="129547"/>
        <item x="129548"/>
        <item x="129549"/>
        <item x="129550"/>
        <item x="129551"/>
        <item x="129552"/>
        <item x="129553"/>
        <item x="129554"/>
        <item x="129555"/>
        <item x="129556"/>
        <item x="129557"/>
        <item x="129558"/>
        <item x="129559"/>
        <item x="129560"/>
        <item x="129561"/>
        <item x="129562"/>
        <item x="129563"/>
        <item x="129564"/>
        <item x="129565"/>
        <item x="129566"/>
        <item x="129567"/>
        <item x="129568"/>
        <item x="129569"/>
        <item x="129570"/>
        <item x="129571"/>
        <item x="129572"/>
        <item x="129573"/>
        <item x="129574"/>
        <item x="129575"/>
        <item x="129576"/>
        <item x="129577"/>
        <item x="129578"/>
        <item x="129579"/>
        <item x="129580"/>
        <item x="129581"/>
        <item x="129582"/>
        <item x="129583"/>
        <item x="129584"/>
        <item x="129585"/>
        <item x="129586"/>
        <item x="129587"/>
        <item x="129588"/>
        <item x="129589"/>
        <item x="129590"/>
        <item x="129591"/>
        <item x="129592"/>
        <item x="129593"/>
        <item x="129594"/>
        <item x="129595"/>
        <item x="129596"/>
        <item x="129597"/>
        <item x="129598"/>
        <item x="129599"/>
        <item x="129600"/>
        <item x="129601"/>
        <item x="129602"/>
        <item x="129603"/>
        <item x="129604"/>
        <item x="129605"/>
        <item x="129606"/>
        <item x="129607"/>
        <item x="129608"/>
        <item x="129609"/>
        <item x="129610"/>
        <item x="129611"/>
        <item x="129612"/>
        <item x="129613"/>
        <item x="129614"/>
        <item x="129615"/>
        <item x="129616"/>
        <item x="129617"/>
        <item x="129618"/>
        <item x="129619"/>
        <item x="129620"/>
        <item x="129621"/>
        <item x="129622"/>
        <item x="129623"/>
        <item x="129624"/>
        <item x="129625"/>
        <item x="129626"/>
        <item x="129627"/>
        <item x="129628"/>
        <item x="129629"/>
        <item x="129630"/>
        <item x="129631"/>
        <item x="129632"/>
        <item x="129633"/>
        <item x="129634"/>
        <item x="129635"/>
        <item x="129636"/>
        <item x="129637"/>
        <item x="129638"/>
        <item x="129639"/>
        <item x="129640"/>
        <item x="129641"/>
        <item x="129642"/>
        <item x="129643"/>
        <item x="129644"/>
        <item x="129645"/>
        <item x="129646"/>
        <item x="129647"/>
        <item x="129648"/>
        <item x="129649"/>
        <item x="129650"/>
        <item x="129651"/>
        <item x="129652"/>
        <item x="129653"/>
        <item x="129654"/>
        <item x="129655"/>
        <item x="129656"/>
        <item x="129657"/>
        <item x="129658"/>
        <item x="129659"/>
        <item x="129660"/>
        <item x="129661"/>
        <item x="129662"/>
        <item x="129663"/>
        <item x="129664"/>
        <item x="129665"/>
        <item x="129666"/>
        <item x="129667"/>
        <item x="129668"/>
        <item x="129669"/>
        <item x="129670"/>
        <item x="129671"/>
        <item x="129672"/>
        <item x="129673"/>
        <item x="129674"/>
        <item x="129675"/>
        <item x="129676"/>
        <item x="129677"/>
        <item x="129678"/>
        <item x="129679"/>
        <item x="129680"/>
        <item x="129681"/>
        <item x="129682"/>
        <item x="129683"/>
        <item x="129684"/>
        <item x="129685"/>
        <item x="129686"/>
        <item x="129687"/>
        <item x="129688"/>
        <item x="129689"/>
        <item x="129690"/>
        <item x="129691"/>
        <item x="129692"/>
        <item x="129693"/>
        <item x="129694"/>
        <item x="129695"/>
        <item x="129696"/>
        <item x="129697"/>
        <item x="129698"/>
        <item x="129699"/>
        <item x="129700"/>
        <item x="129701"/>
        <item x="129702"/>
        <item x="129703"/>
        <item x="129704"/>
        <item x="129705"/>
        <item x="129706"/>
        <item x="129707"/>
        <item x="129708"/>
        <item x="129709"/>
        <item x="129710"/>
        <item x="129711"/>
        <item x="129712"/>
        <item x="129713"/>
        <item x="129714"/>
        <item x="129715"/>
        <item x="129716"/>
        <item x="129717"/>
        <item x="129718"/>
        <item x="129719"/>
        <item x="129720"/>
        <item x="129721"/>
        <item x="129722"/>
        <item x="129723"/>
        <item x="129724"/>
        <item x="129725"/>
        <item x="129726"/>
        <item x="129727"/>
        <item x="129728"/>
        <item x="129729"/>
        <item x="129730"/>
        <item x="129731"/>
        <item x="129732"/>
        <item x="129733"/>
        <item x="129734"/>
        <item x="129735"/>
        <item x="129736"/>
        <item x="129737"/>
        <item x="129738"/>
        <item x="129739"/>
        <item x="129740"/>
        <item x="129741"/>
        <item x="129742"/>
        <item x="129743"/>
        <item x="129744"/>
        <item x="129745"/>
        <item x="129746"/>
        <item x="129747"/>
        <item x="129748"/>
        <item x="129749"/>
        <item x="129750"/>
        <item x="129751"/>
        <item x="129752"/>
        <item x="129753"/>
        <item x="129754"/>
        <item x="129755"/>
        <item x="129756"/>
        <item x="129757"/>
        <item x="129758"/>
        <item x="129759"/>
        <item x="129760"/>
        <item x="129761"/>
        <item x="129762"/>
        <item x="129763"/>
        <item x="129764"/>
        <item x="129765"/>
        <item x="129766"/>
        <item x="129767"/>
        <item x="129768"/>
        <item x="129769"/>
        <item x="129770"/>
        <item x="129771"/>
        <item x="129772"/>
        <item x="129773"/>
        <item x="129774"/>
        <item x="129775"/>
        <item x="129776"/>
        <item x="129777"/>
        <item x="129778"/>
        <item x="129779"/>
        <item x="129780"/>
        <item x="129781"/>
        <item x="129782"/>
        <item x="129783"/>
        <item x="129784"/>
        <item x="129785"/>
        <item x="129786"/>
        <item x="129787"/>
        <item x="129788"/>
        <item x="129789"/>
        <item x="129790"/>
        <item x="129791"/>
        <item x="129792"/>
        <item x="129793"/>
        <item x="129794"/>
        <item x="129795"/>
        <item x="129796"/>
        <item x="129797"/>
        <item x="129798"/>
        <item x="129799"/>
        <item x="129800"/>
        <item x="129801"/>
        <item x="129802"/>
        <item x="129803"/>
        <item x="129804"/>
        <item x="129805"/>
        <item x="129806"/>
        <item x="129807"/>
        <item x="129808"/>
        <item x="129809"/>
        <item x="129810"/>
        <item x="129811"/>
        <item x="129812"/>
        <item x="129813"/>
        <item x="129814"/>
        <item x="129815"/>
        <item x="129816"/>
        <item x="129817"/>
        <item x="129818"/>
        <item x="129819"/>
        <item x="129820"/>
        <item x="129821"/>
        <item x="129822"/>
        <item x="129823"/>
        <item x="129824"/>
        <item x="129825"/>
        <item x="129826"/>
        <item x="129827"/>
        <item x="129828"/>
        <item x="129829"/>
        <item x="129830"/>
        <item x="129831"/>
        <item x="129832"/>
        <item x="129833"/>
        <item x="129834"/>
        <item x="129835"/>
        <item x="129836"/>
        <item x="129837"/>
        <item x="129838"/>
        <item x="129839"/>
        <item x="129840"/>
        <item x="129841"/>
        <item x="129842"/>
        <item x="129843"/>
        <item x="129844"/>
        <item x="129845"/>
        <item x="129846"/>
        <item x="129847"/>
        <item x="129848"/>
        <item x="129849"/>
        <item x="129850"/>
        <item x="129851"/>
        <item x="129852"/>
        <item x="129853"/>
        <item x="129854"/>
        <item x="129855"/>
        <item x="129856"/>
        <item x="129857"/>
        <item x="129858"/>
        <item x="129859"/>
        <item x="129860"/>
        <item x="129861"/>
        <item x="129862"/>
        <item x="129863"/>
        <item x="129864"/>
        <item x="129865"/>
        <item x="129866"/>
        <item x="129867"/>
        <item x="129868"/>
        <item x="129869"/>
        <item x="129870"/>
        <item x="129871"/>
        <item x="129872"/>
        <item x="129873"/>
        <item x="129874"/>
        <item x="129875"/>
        <item x="129876"/>
        <item x="129877"/>
        <item x="129878"/>
        <item x="129879"/>
        <item x="129880"/>
        <item x="129881"/>
        <item x="129882"/>
        <item x="129883"/>
        <item x="129884"/>
        <item x="129885"/>
        <item x="129886"/>
        <item x="129887"/>
        <item x="129888"/>
        <item x="129889"/>
        <item x="129890"/>
        <item x="129891"/>
        <item x="129892"/>
        <item x="129893"/>
        <item x="129894"/>
        <item x="129895"/>
        <item x="129896"/>
        <item x="129897"/>
        <item x="129898"/>
        <item x="129899"/>
        <item x="129900"/>
        <item x="129901"/>
        <item x="129902"/>
        <item x="129903"/>
        <item x="129904"/>
        <item x="129905"/>
        <item x="129906"/>
        <item x="129907"/>
        <item x="129908"/>
        <item x="129909"/>
        <item x="129910"/>
        <item x="129911"/>
        <item x="129912"/>
        <item x="129913"/>
        <item x="129914"/>
        <item x="129915"/>
        <item x="129916"/>
        <item x="129917"/>
        <item x="129918"/>
        <item x="129919"/>
        <item x="129920"/>
        <item x="129921"/>
        <item x="129922"/>
        <item x="129923"/>
        <item x="129924"/>
        <item x="129925"/>
        <item x="129926"/>
        <item x="129927"/>
        <item x="129928"/>
        <item x="129929"/>
        <item x="129930"/>
        <item x="129931"/>
        <item x="129932"/>
        <item x="129933"/>
        <item x="129934"/>
        <item x="129935"/>
        <item x="129936"/>
        <item x="129937"/>
        <item x="129938"/>
        <item x="129939"/>
        <item x="129940"/>
        <item x="129941"/>
        <item x="129942"/>
        <item x="129943"/>
        <item x="129944"/>
        <item x="129945"/>
        <item x="129946"/>
        <item x="129947"/>
        <item x="129948"/>
        <item x="129949"/>
        <item x="129950"/>
        <item x="129951"/>
        <item x="129952"/>
        <item x="129953"/>
        <item x="129954"/>
        <item x="129955"/>
        <item x="129956"/>
        <item x="129957"/>
        <item x="129958"/>
        <item x="129959"/>
        <item x="129960"/>
        <item x="129961"/>
        <item x="129962"/>
        <item x="129963"/>
        <item x="129964"/>
        <item x="129965"/>
        <item x="129966"/>
        <item x="129967"/>
        <item x="129968"/>
        <item x="129969"/>
        <item x="129970"/>
        <item x="129971"/>
        <item x="129972"/>
        <item x="129973"/>
        <item x="129974"/>
        <item x="129975"/>
        <item x="129976"/>
        <item x="129977"/>
        <item x="129978"/>
        <item x="129979"/>
        <item x="129980"/>
        <item x="129981"/>
        <item x="129982"/>
        <item x="129983"/>
        <item x="129984"/>
        <item x="129985"/>
        <item x="129986"/>
        <item x="129987"/>
        <item x="129988"/>
        <item x="129989"/>
        <item x="129990"/>
        <item x="129991"/>
        <item x="129992"/>
        <item x="129993"/>
        <item x="129994"/>
        <item x="129995"/>
        <item x="129996"/>
        <item x="129997"/>
        <item x="129998"/>
        <item x="129999"/>
        <item x="130000"/>
        <item x="130001"/>
        <item x="130002"/>
        <item x="130003"/>
        <item x="130004"/>
        <item x="130005"/>
        <item x="130006"/>
        <item x="130007"/>
        <item x="130008"/>
        <item x="130009"/>
        <item x="130010"/>
        <item x="130011"/>
        <item x="130012"/>
        <item x="130013"/>
        <item x="130014"/>
        <item x="130015"/>
        <item x="130016"/>
        <item x="130017"/>
        <item x="130018"/>
        <item x="130019"/>
        <item x="130020"/>
        <item x="130021"/>
        <item x="130022"/>
        <item x="130023"/>
        <item x="130024"/>
        <item x="130025"/>
        <item x="130026"/>
        <item x="130027"/>
        <item x="130028"/>
        <item x="130029"/>
        <item x="130030"/>
        <item x="130031"/>
        <item x="130032"/>
        <item x="130033"/>
        <item x="130034"/>
        <item x="130035"/>
        <item x="130036"/>
        <item x="130037"/>
        <item x="130038"/>
        <item x="130039"/>
        <item x="130040"/>
        <item x="130041"/>
        <item x="130042"/>
        <item x="130043"/>
        <item x="130044"/>
        <item x="130045"/>
        <item x="130046"/>
        <item x="130047"/>
        <item x="130048"/>
        <item x="130049"/>
        <item x="130050"/>
        <item x="130051"/>
        <item x="130052"/>
        <item x="130053"/>
        <item x="130054"/>
        <item x="130055"/>
        <item x="130056"/>
        <item x="130057"/>
        <item x="130058"/>
        <item x="130059"/>
        <item x="130060"/>
        <item x="130061"/>
        <item x="130062"/>
        <item x="130063"/>
        <item x="130064"/>
        <item x="130065"/>
        <item x="130066"/>
        <item x="130067"/>
        <item x="130068"/>
        <item x="130069"/>
        <item x="130070"/>
        <item x="130071"/>
        <item x="130072"/>
        <item x="130073"/>
        <item x="130074"/>
        <item x="130075"/>
        <item x="130076"/>
        <item x="130077"/>
        <item x="130078"/>
        <item x="130079"/>
        <item x="130080"/>
        <item x="130081"/>
        <item x="130082"/>
        <item x="130083"/>
        <item x="130084"/>
        <item x="130085"/>
        <item x="130086"/>
        <item x="130087"/>
        <item x="130088"/>
        <item x="130089"/>
        <item x="130090"/>
        <item x="130091"/>
        <item x="130092"/>
        <item x="130093"/>
        <item x="130094"/>
        <item x="130095"/>
        <item x="130096"/>
        <item x="130097"/>
        <item x="130098"/>
        <item x="130099"/>
        <item x="130100"/>
        <item x="130101"/>
        <item x="130102"/>
        <item x="130103"/>
        <item x="130104"/>
        <item x="130105"/>
        <item x="130106"/>
        <item x="130107"/>
        <item x="130108"/>
        <item x="130109"/>
        <item x="130110"/>
        <item x="130111"/>
        <item x="130112"/>
        <item x="130113"/>
        <item x="130114"/>
        <item x="130115"/>
        <item x="130116"/>
        <item x="130117"/>
        <item x="130118"/>
        <item x="130119"/>
        <item x="130120"/>
        <item x="130121"/>
        <item x="130122"/>
        <item x="130123"/>
        <item x="130124"/>
        <item x="130125"/>
        <item x="130126"/>
        <item x="130127"/>
        <item x="130128"/>
        <item x="130129"/>
        <item x="130130"/>
        <item x="130131"/>
        <item x="130132"/>
        <item x="130133"/>
        <item x="130134"/>
        <item x="130135"/>
        <item x="130136"/>
        <item x="130137"/>
        <item x="130138"/>
        <item x="130139"/>
        <item x="130140"/>
        <item x="130141"/>
        <item x="130142"/>
        <item x="130143"/>
        <item x="130144"/>
        <item x="130145"/>
        <item x="130146"/>
        <item x="130147"/>
        <item x="130148"/>
        <item x="130149"/>
        <item x="130150"/>
        <item x="130151"/>
        <item x="130152"/>
        <item x="130153"/>
        <item x="130154"/>
        <item x="130155"/>
        <item x="130156"/>
        <item x="130157"/>
        <item x="130158"/>
        <item x="130159"/>
        <item x="130160"/>
        <item x="130161"/>
        <item x="130162"/>
        <item x="130163"/>
        <item x="130164"/>
        <item x="130165"/>
        <item x="130166"/>
        <item x="130167"/>
        <item x="130168"/>
        <item x="130169"/>
        <item x="130170"/>
        <item x="130171"/>
        <item x="130172"/>
        <item x="130173"/>
        <item x="130174"/>
        <item x="130175"/>
        <item x="130176"/>
        <item x="130177"/>
        <item x="130178"/>
        <item x="130179"/>
        <item x="130180"/>
        <item x="130181"/>
        <item x="130182"/>
        <item x="130183"/>
        <item x="130184"/>
        <item x="130185"/>
        <item x="130186"/>
        <item x="130187"/>
        <item x="130188"/>
        <item x="130189"/>
        <item x="130190"/>
        <item x="130191"/>
        <item x="130192"/>
        <item x="130193"/>
        <item x="130194"/>
        <item x="130195"/>
        <item x="130196"/>
        <item x="130197"/>
        <item x="130198"/>
        <item x="130199"/>
        <item x="130200"/>
        <item x="130201"/>
        <item x="130202"/>
        <item x="130203"/>
        <item x="130204"/>
        <item x="130205"/>
        <item x="130206"/>
        <item x="130207"/>
        <item x="130208"/>
        <item x="130209"/>
        <item x="130210"/>
        <item x="130211"/>
        <item x="130212"/>
        <item x="130213"/>
        <item x="130214"/>
        <item x="130215"/>
        <item x="130216"/>
        <item x="130217"/>
        <item x="130218"/>
        <item x="130219"/>
        <item x="130220"/>
        <item x="130221"/>
        <item x="130222"/>
        <item x="130223"/>
        <item x="130224"/>
        <item x="130225"/>
        <item x="130226"/>
        <item x="130227"/>
        <item x="130228"/>
        <item x="130229"/>
        <item x="130230"/>
        <item x="130231"/>
        <item x="130232"/>
        <item x="130233"/>
        <item x="130234"/>
        <item x="130235"/>
        <item x="130236"/>
        <item x="130237"/>
        <item x="130238"/>
        <item x="130239"/>
        <item x="130240"/>
        <item x="130241"/>
        <item x="130242"/>
        <item x="130243"/>
        <item x="130244"/>
        <item x="130245"/>
        <item x="130246"/>
        <item x="130247"/>
        <item x="130248"/>
        <item x="130249"/>
        <item x="130250"/>
        <item x="130251"/>
        <item x="130252"/>
        <item x="130253"/>
        <item x="130254"/>
        <item x="130255"/>
        <item x="130256"/>
        <item x="130257"/>
        <item x="130258"/>
        <item x="130259"/>
        <item x="130260"/>
        <item x="130261"/>
        <item x="130262"/>
        <item x="130263"/>
        <item x="130264"/>
        <item x="130265"/>
        <item x="130266"/>
        <item x="130267"/>
        <item x="130268"/>
        <item x="130269"/>
        <item x="130270"/>
        <item x="130271"/>
        <item x="130272"/>
        <item x="130273"/>
        <item x="130274"/>
        <item x="130275"/>
        <item x="130276"/>
        <item x="130277"/>
        <item x="130278"/>
        <item x="130279"/>
        <item x="130280"/>
        <item x="130281"/>
        <item x="130282"/>
        <item x="130283"/>
        <item x="130284"/>
        <item x="130285"/>
        <item x="130286"/>
        <item x="130287"/>
        <item x="130288"/>
        <item x="130289"/>
        <item x="130290"/>
        <item x="130291"/>
        <item x="130292"/>
        <item x="130293"/>
        <item x="130294"/>
        <item x="130295"/>
        <item x="130296"/>
        <item x="130297"/>
        <item x="130298"/>
        <item x="130299"/>
        <item x="130300"/>
        <item x="130301"/>
        <item x="130302"/>
        <item x="130303"/>
        <item x="130304"/>
        <item x="130305"/>
        <item x="130306"/>
        <item x="130307"/>
        <item x="130308"/>
        <item x="130309"/>
        <item x="130310"/>
        <item x="130311"/>
        <item x="130312"/>
        <item x="130313"/>
        <item x="130314"/>
        <item x="130315"/>
        <item x="130316"/>
        <item x="130317"/>
        <item x="130318"/>
        <item x="130319"/>
        <item x="130320"/>
        <item x="130321"/>
        <item x="130322"/>
        <item x="130323"/>
        <item x="130324"/>
        <item x="130325"/>
        <item x="130326"/>
        <item x="130327"/>
        <item x="130328"/>
        <item x="130329"/>
        <item x="130330"/>
        <item x="130331"/>
        <item x="130332"/>
        <item x="130333"/>
        <item x="130334"/>
        <item x="130335"/>
        <item x="130336"/>
        <item x="130337"/>
        <item x="130338"/>
        <item x="130339"/>
        <item x="130340"/>
        <item x="130341"/>
        <item x="130342"/>
        <item x="130343"/>
        <item x="130344"/>
        <item x="130345"/>
        <item x="130346"/>
        <item x="130347"/>
        <item x="130348"/>
        <item x="130349"/>
        <item x="130350"/>
        <item x="130351"/>
        <item x="130352"/>
        <item x="130353"/>
        <item x="130354"/>
        <item x="130355"/>
        <item x="130356"/>
        <item x="130357"/>
        <item x="130358"/>
        <item x="130359"/>
        <item x="130360"/>
        <item x="130361"/>
        <item x="130362"/>
        <item x="130363"/>
        <item x="130364"/>
        <item x="130365"/>
        <item x="130366"/>
        <item x="130367"/>
        <item x="130368"/>
        <item x="130369"/>
        <item x="130370"/>
        <item x="130371"/>
        <item x="130372"/>
        <item x="130373"/>
        <item x="130374"/>
        <item x="130375"/>
        <item x="130376"/>
        <item x="130377"/>
        <item x="130378"/>
        <item x="130379"/>
        <item x="130380"/>
        <item x="130381"/>
        <item x="130382"/>
        <item x="130383"/>
        <item x="130384"/>
        <item x="130385"/>
        <item x="130386"/>
        <item x="130387"/>
        <item x="130388"/>
        <item x="130389"/>
        <item x="130390"/>
        <item x="130391"/>
        <item x="130392"/>
        <item x="130393"/>
        <item x="130394"/>
        <item x="130395"/>
        <item x="130396"/>
        <item x="130397"/>
        <item x="130398"/>
        <item x="130399"/>
        <item x="130400"/>
        <item x="130401"/>
        <item x="130402"/>
        <item x="130403"/>
        <item x="130404"/>
        <item x="130405"/>
        <item x="130406"/>
        <item x="130407"/>
        <item x="130408"/>
        <item x="130409"/>
        <item x="130410"/>
        <item x="130411"/>
        <item x="130412"/>
        <item x="130413"/>
        <item x="130414"/>
        <item x="130415"/>
        <item x="130416"/>
        <item x="130417"/>
        <item x="130418"/>
        <item x="130419"/>
        <item x="130420"/>
        <item x="130421"/>
        <item x="130422"/>
        <item x="130423"/>
        <item x="130424"/>
        <item x="130425"/>
        <item x="130426"/>
        <item x="130427"/>
        <item x="130428"/>
        <item x="130429"/>
        <item x="130430"/>
        <item x="130431"/>
        <item x="130432"/>
        <item x="130433"/>
        <item x="130434"/>
        <item x="130435"/>
        <item x="130436"/>
        <item x="130437"/>
        <item x="130438"/>
        <item x="130439"/>
        <item x="130440"/>
        <item x="130441"/>
        <item x="130442"/>
        <item x="130443"/>
        <item x="130444"/>
        <item x="130445"/>
        <item x="130446"/>
        <item x="130447"/>
        <item x="130448"/>
        <item x="130449"/>
        <item x="130450"/>
        <item x="130451"/>
        <item x="130452"/>
        <item x="130453"/>
        <item x="130454"/>
        <item x="130455"/>
        <item x="130456"/>
        <item x="130457"/>
        <item x="130458"/>
        <item x="130459"/>
        <item x="130460"/>
        <item x="130461"/>
        <item x="130462"/>
        <item x="130463"/>
        <item x="130464"/>
        <item x="130465"/>
        <item x="130466"/>
        <item x="130467"/>
        <item x="130468"/>
        <item x="130469"/>
        <item x="130470"/>
        <item x="130471"/>
        <item x="130472"/>
        <item x="130473"/>
        <item x="130474"/>
        <item x="130475"/>
        <item x="130476"/>
        <item x="130477"/>
        <item x="130478"/>
        <item x="130479"/>
        <item x="130480"/>
        <item x="130481"/>
        <item x="130482"/>
        <item x="130483"/>
        <item x="130484"/>
        <item x="130485"/>
        <item x="130486"/>
        <item x="130487"/>
        <item x="130488"/>
        <item x="130489"/>
        <item x="130490"/>
        <item x="130491"/>
        <item x="130492"/>
        <item x="130493"/>
        <item x="130494"/>
        <item x="130495"/>
        <item x="130496"/>
        <item x="130497"/>
        <item x="130498"/>
        <item x="130499"/>
        <item x="130500"/>
        <item x="130501"/>
        <item x="130502"/>
        <item x="130503"/>
        <item x="130504"/>
        <item x="130505"/>
        <item x="130506"/>
        <item x="130507"/>
        <item x="130508"/>
        <item x="130509"/>
        <item x="130510"/>
        <item x="130511"/>
        <item x="130512"/>
        <item x="130513"/>
        <item x="130514"/>
        <item x="130515"/>
        <item x="130516"/>
        <item x="130517"/>
        <item x="130518"/>
        <item x="130519"/>
        <item x="130520"/>
        <item x="130521"/>
        <item x="130522"/>
        <item x="130523"/>
        <item x="130524"/>
        <item x="130525"/>
        <item x="130526"/>
        <item x="130527"/>
        <item x="130528"/>
        <item x="130529"/>
        <item x="130530"/>
        <item x="130531"/>
        <item x="130532"/>
        <item x="130533"/>
        <item x="130534"/>
        <item x="130535"/>
        <item x="130536"/>
        <item x="130537"/>
        <item x="130538"/>
        <item x="130539"/>
        <item x="130540"/>
        <item x="130541"/>
        <item x="130542"/>
        <item x="130543"/>
        <item x="130544"/>
        <item x="130545"/>
        <item x="130546"/>
        <item x="130547"/>
        <item x="130548"/>
        <item x="130549"/>
        <item x="130550"/>
        <item x="130551"/>
        <item x="130552"/>
        <item x="130553"/>
        <item x="130554"/>
        <item x="130555"/>
        <item x="130556"/>
        <item x="130557"/>
        <item x="130558"/>
        <item x="130559"/>
        <item x="130560"/>
        <item x="130561"/>
        <item x="130562"/>
        <item x="130563"/>
        <item x="130564"/>
        <item x="130565"/>
        <item x="130566"/>
        <item x="130567"/>
        <item x="130568"/>
        <item x="130569"/>
        <item x="130570"/>
        <item x="130571"/>
        <item x="130572"/>
        <item x="130573"/>
        <item x="130574"/>
        <item x="130575"/>
        <item x="130576"/>
        <item x="130577"/>
        <item x="130578"/>
        <item x="130579"/>
        <item x="130580"/>
        <item x="130581"/>
        <item x="130582"/>
        <item x="130583"/>
        <item x="130584"/>
        <item x="130585"/>
        <item x="130586"/>
        <item x="130587"/>
        <item x="130588"/>
        <item x="130589"/>
        <item x="130590"/>
        <item x="130591"/>
        <item x="130592"/>
        <item x="130593"/>
        <item x="130594"/>
        <item x="130595"/>
        <item x="130596"/>
        <item x="130597"/>
        <item x="130598"/>
        <item x="130599"/>
        <item x="130600"/>
        <item x="130601"/>
        <item x="130602"/>
        <item x="130603"/>
        <item x="130604"/>
        <item x="130605"/>
        <item x="130606"/>
        <item x="130607"/>
        <item x="130608"/>
        <item x="130609"/>
        <item x="130610"/>
        <item x="130611"/>
        <item x="130612"/>
        <item x="130613"/>
        <item x="130614"/>
        <item x="130615"/>
        <item x="130616"/>
        <item x="130617"/>
        <item x="130618"/>
        <item x="130619"/>
        <item x="130620"/>
        <item x="130621"/>
        <item x="130622"/>
        <item x="130623"/>
        <item x="130624"/>
        <item x="130625"/>
        <item x="130626"/>
        <item x="130627"/>
        <item x="130628"/>
        <item x="130629"/>
        <item x="130630"/>
        <item x="130631"/>
        <item x="130632"/>
        <item x="130633"/>
        <item x="130634"/>
        <item x="130635"/>
        <item x="130636"/>
        <item x="130637"/>
        <item x="130638"/>
        <item x="130639"/>
        <item x="130640"/>
        <item x="130641"/>
        <item x="130642"/>
        <item x="130643"/>
        <item x="130644"/>
        <item x="130645"/>
        <item x="130646"/>
        <item x="130647"/>
        <item x="130648"/>
        <item x="130649"/>
        <item x="130650"/>
        <item x="130651"/>
        <item x="130652"/>
        <item x="130653"/>
        <item x="130654"/>
        <item x="130655"/>
        <item x="130656"/>
        <item x="130657"/>
        <item x="130658"/>
        <item x="130659"/>
        <item x="130660"/>
        <item x="130661"/>
        <item x="130662"/>
        <item x="130663"/>
        <item x="130664"/>
        <item x="130665"/>
        <item x="130666"/>
        <item x="130667"/>
        <item x="130668"/>
        <item x="130669"/>
        <item x="130670"/>
        <item x="130671"/>
        <item x="130672"/>
        <item x="130673"/>
        <item x="130674"/>
        <item x="130675"/>
        <item x="130676"/>
        <item x="130677"/>
        <item x="130678"/>
        <item x="130679"/>
        <item x="130680"/>
        <item x="130681"/>
        <item x="130682"/>
        <item x="130683"/>
        <item x="130684"/>
        <item x="130685"/>
        <item x="130686"/>
        <item x="130687"/>
        <item x="130688"/>
        <item x="130689"/>
        <item x="130690"/>
        <item x="130691"/>
        <item x="130692"/>
        <item x="130693"/>
        <item x="130694"/>
        <item x="130695"/>
        <item x="130696"/>
        <item x="130697"/>
        <item x="130698"/>
        <item x="130699"/>
        <item x="130700"/>
        <item x="130701"/>
        <item x="130702"/>
        <item x="130703"/>
        <item x="130704"/>
        <item x="130705"/>
        <item x="130706"/>
        <item x="130707"/>
        <item x="130708"/>
        <item x="130709"/>
        <item x="130710"/>
        <item x="130711"/>
        <item x="130712"/>
        <item x="130713"/>
        <item x="130714"/>
        <item x="130715"/>
        <item x="130716"/>
        <item x="130717"/>
        <item x="130718"/>
        <item x="130719"/>
        <item x="130720"/>
        <item x="130721"/>
        <item x="130722"/>
        <item x="130723"/>
        <item x="130724"/>
        <item x="130725"/>
        <item x="130726"/>
        <item x="130727"/>
        <item x="130728"/>
        <item x="130729"/>
        <item x="130730"/>
        <item x="130731"/>
        <item x="130732"/>
        <item x="130733"/>
        <item x="130734"/>
        <item x="130735"/>
        <item x="130736"/>
        <item x="130737"/>
        <item x="130738"/>
        <item x="130739"/>
        <item x="130740"/>
        <item x="130741"/>
        <item x="130742"/>
        <item x="130743"/>
        <item x="130744"/>
        <item x="130745"/>
        <item x="130746"/>
        <item x="130747"/>
        <item x="130748"/>
        <item x="130749"/>
        <item x="130750"/>
        <item x="130751"/>
        <item x="130752"/>
        <item x="130753"/>
        <item x="130754"/>
        <item x="130755"/>
        <item x="130756"/>
        <item x="130757"/>
        <item x="130758"/>
        <item x="130759"/>
        <item x="130760"/>
        <item x="130761"/>
        <item x="130762"/>
        <item x="130763"/>
        <item x="130764"/>
        <item x="130765"/>
        <item x="130766"/>
        <item x="130767"/>
        <item x="130768"/>
        <item x="130769"/>
        <item x="130770"/>
        <item x="130771"/>
        <item x="130772"/>
        <item x="130773"/>
        <item x="130774"/>
        <item x="130775"/>
        <item x="130776"/>
        <item x="130777"/>
        <item x="130778"/>
        <item x="130779"/>
        <item x="130780"/>
        <item x="130781"/>
        <item x="130782"/>
        <item x="130783"/>
        <item x="130784"/>
        <item x="130785"/>
        <item x="130786"/>
        <item x="130787"/>
        <item x="130788"/>
        <item x="130789"/>
        <item x="130790"/>
        <item x="130791"/>
        <item x="130792"/>
        <item x="130793"/>
        <item x="130794"/>
        <item x="130795"/>
        <item x="130796"/>
        <item x="130797"/>
        <item x="130798"/>
        <item x="130799"/>
        <item x="130800"/>
        <item x="130801"/>
        <item x="130802"/>
        <item x="130803"/>
        <item x="130804"/>
        <item x="130805"/>
        <item x="130806"/>
        <item x="130807"/>
        <item x="130808"/>
        <item x="130809"/>
        <item x="130810"/>
        <item x="130811"/>
        <item x="130812"/>
        <item x="130813"/>
        <item x="130814"/>
        <item x="130815"/>
        <item x="130816"/>
        <item x="130817"/>
        <item x="130818"/>
        <item x="130819"/>
        <item x="130820"/>
        <item x="130821"/>
        <item x="130822"/>
        <item x="130823"/>
        <item x="130824"/>
        <item x="130825"/>
        <item x="130826"/>
        <item x="130827"/>
        <item x="130828"/>
        <item x="130829"/>
        <item x="130830"/>
        <item x="130831"/>
        <item x="130832"/>
        <item x="130833"/>
        <item x="130834"/>
        <item x="130835"/>
        <item x="130836"/>
        <item x="130837"/>
        <item x="130838"/>
        <item x="130839"/>
        <item x="130840"/>
        <item x="130841"/>
        <item x="130842"/>
        <item x="130843"/>
        <item x="130844"/>
        <item x="130845"/>
        <item x="130846"/>
        <item x="130847"/>
        <item x="130848"/>
        <item x="130849"/>
        <item x="130850"/>
        <item x="130851"/>
        <item x="130852"/>
        <item x="130853"/>
        <item x="130854"/>
        <item x="130855"/>
        <item x="130856"/>
        <item x="130857"/>
        <item x="130858"/>
        <item x="130859"/>
        <item x="130860"/>
        <item x="130861"/>
        <item x="130862"/>
        <item x="130863"/>
        <item x="130864"/>
        <item x="130865"/>
        <item x="130866"/>
        <item x="130867"/>
        <item x="130868"/>
        <item x="130869"/>
        <item x="130870"/>
        <item x="130871"/>
        <item x="130872"/>
        <item x="130873"/>
        <item x="130874"/>
        <item x="130875"/>
        <item x="130876"/>
        <item x="130877"/>
        <item x="130878"/>
        <item x="130879"/>
        <item x="130880"/>
        <item x="130881"/>
        <item x="130882"/>
        <item x="130883"/>
        <item x="130884"/>
        <item x="130885"/>
        <item x="130886"/>
        <item x="130887"/>
        <item x="130888"/>
        <item x="130889"/>
        <item x="130890"/>
        <item x="130891"/>
        <item x="130892"/>
        <item x="130893"/>
        <item x="130894"/>
        <item x="130895"/>
        <item x="130896"/>
        <item x="130897"/>
        <item x="130898"/>
        <item x="130899"/>
        <item x="130900"/>
        <item x="130901"/>
        <item x="130902"/>
        <item x="130903"/>
        <item x="130904"/>
        <item x="130905"/>
        <item x="130906"/>
        <item x="130907"/>
        <item x="130908"/>
        <item x="130909"/>
        <item x="130910"/>
        <item x="130911"/>
        <item x="130912"/>
        <item x="130913"/>
        <item x="130914"/>
        <item x="130915"/>
        <item x="130916"/>
        <item x="130917"/>
        <item x="130918"/>
        <item x="130919"/>
        <item x="130920"/>
        <item x="130921"/>
        <item x="130922"/>
        <item x="130923"/>
        <item x="130924"/>
        <item x="130925"/>
        <item x="130926"/>
        <item x="130927"/>
        <item x="130928"/>
        <item x="130929"/>
        <item x="130930"/>
        <item x="130931"/>
        <item x="130932"/>
        <item x="130933"/>
        <item x="130934"/>
        <item x="130935"/>
        <item x="130936"/>
        <item x="130937"/>
        <item x="130938"/>
        <item x="130939"/>
        <item x="130940"/>
        <item x="130941"/>
        <item x="130942"/>
        <item x="130943"/>
        <item x="130944"/>
        <item x="130945"/>
        <item x="130946"/>
        <item x="130947"/>
        <item x="130948"/>
        <item x="130949"/>
        <item x="130950"/>
        <item x="130951"/>
        <item x="130952"/>
        <item x="130953"/>
        <item x="130954"/>
        <item x="130955"/>
        <item x="130956"/>
        <item x="130957"/>
        <item x="130958"/>
        <item x="130959"/>
        <item x="130960"/>
        <item x="130961"/>
        <item x="130962"/>
        <item x="130963"/>
        <item x="130964"/>
        <item x="130965"/>
        <item x="130966"/>
        <item x="130967"/>
        <item x="130968"/>
        <item x="130969"/>
        <item x="130970"/>
        <item x="130971"/>
        <item x="130972"/>
        <item x="130973"/>
        <item x="130974"/>
        <item x="130975"/>
        <item x="130976"/>
        <item x="130977"/>
        <item x="130978"/>
        <item x="130979"/>
        <item x="130980"/>
        <item x="130981"/>
        <item x="130982"/>
        <item x="130983"/>
        <item x="130984"/>
        <item x="130985"/>
        <item x="130986"/>
        <item x="130987"/>
        <item x="130988"/>
        <item x="130989"/>
        <item x="130990"/>
        <item x="130991"/>
        <item x="130992"/>
        <item x="130993"/>
        <item x="130994"/>
        <item x="130995"/>
        <item x="130996"/>
        <item x="130997"/>
        <item x="130998"/>
        <item x="130999"/>
        <item x="131000"/>
        <item x="131001"/>
        <item x="131002"/>
        <item x="131003"/>
        <item x="131004"/>
        <item x="131005"/>
        <item x="131006"/>
        <item x="131007"/>
        <item x="131008"/>
        <item x="131009"/>
        <item x="131010"/>
        <item x="131011"/>
        <item x="131012"/>
        <item x="131013"/>
        <item x="131014"/>
        <item x="131015"/>
        <item x="131016"/>
        <item x="131017"/>
        <item x="131018"/>
        <item x="131019"/>
        <item x="131020"/>
        <item x="131021"/>
        <item x="131022"/>
        <item x="131023"/>
        <item x="131024"/>
        <item x="131025"/>
        <item x="131026"/>
        <item x="131027"/>
        <item x="131028"/>
        <item x="131029"/>
        <item x="131030"/>
        <item x="131031"/>
        <item x="131032"/>
        <item x="131033"/>
        <item x="131034"/>
        <item x="131035"/>
        <item x="131036"/>
        <item x="131037"/>
        <item x="131038"/>
        <item x="131039"/>
        <item x="131040"/>
        <item x="131041"/>
        <item x="131042"/>
        <item x="131043"/>
        <item x="131044"/>
        <item x="131045"/>
        <item x="131046"/>
        <item x="131047"/>
        <item x="131048"/>
        <item x="131049"/>
        <item x="131050"/>
        <item x="131051"/>
        <item x="131052"/>
        <item x="131053"/>
        <item x="131054"/>
        <item x="131055"/>
        <item x="131056"/>
        <item x="131057"/>
        <item x="131058"/>
        <item x="131059"/>
        <item x="131060"/>
        <item x="131061"/>
        <item x="131062"/>
        <item x="131063"/>
        <item x="131064"/>
        <item x="131065"/>
        <item x="131066"/>
        <item x="131067"/>
        <item x="131068"/>
        <item x="131069"/>
        <item x="131070"/>
        <item x="131071"/>
        <item x="131072"/>
        <item x="131073"/>
        <item x="131074"/>
        <item x="131075"/>
        <item x="131076"/>
        <item x="131077"/>
        <item x="131078"/>
        <item x="131079"/>
        <item x="131080"/>
        <item x="131081"/>
        <item x="131082"/>
        <item x="131083"/>
        <item x="131084"/>
        <item x="131085"/>
        <item x="131086"/>
        <item x="131087"/>
        <item x="131088"/>
        <item x="131089"/>
        <item x="131090"/>
        <item x="131091"/>
        <item x="131092"/>
        <item x="131093"/>
        <item x="131094"/>
        <item x="131095"/>
        <item x="131096"/>
        <item x="131097"/>
        <item x="131098"/>
        <item x="131099"/>
        <item x="131100"/>
        <item x="131101"/>
        <item x="131102"/>
        <item x="131103"/>
        <item x="131104"/>
        <item x="131105"/>
        <item x="131106"/>
        <item x="131107"/>
        <item x="131108"/>
        <item x="131109"/>
        <item x="131110"/>
        <item x="131111"/>
        <item x="131112"/>
        <item x="131113"/>
        <item x="131114"/>
        <item x="131115"/>
        <item x="131116"/>
        <item x="131117"/>
        <item x="131118"/>
        <item x="131119"/>
        <item x="131120"/>
        <item x="131121"/>
        <item x="131122"/>
        <item x="131123"/>
        <item x="131124"/>
        <item x="131125"/>
        <item x="131126"/>
        <item x="131127"/>
        <item x="131128"/>
        <item x="131129"/>
        <item x="131130"/>
        <item x="131131"/>
        <item x="131132"/>
        <item x="131133"/>
        <item x="131134"/>
        <item x="131135"/>
        <item x="131136"/>
        <item x="131137"/>
        <item x="131138"/>
        <item x="131139"/>
        <item x="131140"/>
        <item x="131141"/>
        <item x="131142"/>
        <item x="131143"/>
        <item x="131144"/>
        <item x="131145"/>
        <item x="131146"/>
        <item x="131147"/>
        <item x="131148"/>
        <item x="131149"/>
        <item x="131150"/>
        <item x="131151"/>
        <item x="131152"/>
        <item x="131153"/>
        <item x="131154"/>
        <item x="131155"/>
        <item x="131156"/>
        <item x="131157"/>
        <item x="131158"/>
        <item x="131159"/>
        <item x="131160"/>
        <item x="131161"/>
        <item x="131162"/>
        <item x="131163"/>
        <item x="131164"/>
        <item x="131165"/>
        <item x="131166"/>
        <item x="131167"/>
        <item x="131168"/>
        <item x="131169"/>
        <item x="131170"/>
        <item x="131171"/>
        <item x="131172"/>
        <item x="131173"/>
        <item x="131174"/>
        <item x="131175"/>
        <item x="131176"/>
        <item x="131177"/>
        <item x="131178"/>
        <item x="131179"/>
        <item x="131180"/>
        <item x="131181"/>
        <item x="131182"/>
        <item x="131183"/>
        <item x="131184"/>
        <item x="131185"/>
        <item x="131186"/>
        <item x="131187"/>
        <item x="131188"/>
        <item x="131189"/>
        <item x="131190"/>
        <item x="131191"/>
        <item x="131192"/>
        <item x="131193"/>
        <item x="131194"/>
        <item x="131195"/>
        <item x="131196"/>
        <item x="131197"/>
        <item x="131198"/>
        <item x="131199"/>
        <item x="131200"/>
        <item x="131201"/>
        <item x="131202"/>
        <item x="131203"/>
        <item x="131204"/>
        <item x="131205"/>
        <item x="131206"/>
        <item x="131207"/>
        <item x="131208"/>
        <item x="131209"/>
        <item x="131210"/>
        <item x="131211"/>
        <item x="131212"/>
        <item x="131213"/>
        <item x="131214"/>
        <item x="131215"/>
        <item x="131216"/>
        <item x="131217"/>
        <item x="131218"/>
        <item x="131219"/>
        <item x="131220"/>
        <item x="131221"/>
        <item x="131222"/>
        <item x="131223"/>
        <item x="131224"/>
        <item x="131225"/>
        <item x="131226"/>
        <item x="131227"/>
        <item x="131228"/>
        <item x="131229"/>
        <item x="131230"/>
        <item x="131231"/>
        <item x="131232"/>
        <item x="131233"/>
        <item x="131234"/>
        <item x="131235"/>
        <item x="131236"/>
        <item x="131237"/>
        <item x="131238"/>
        <item x="131239"/>
        <item x="131240"/>
        <item x="131241"/>
        <item x="131242"/>
        <item x="131243"/>
        <item x="131244"/>
        <item x="131245"/>
        <item x="131246"/>
        <item x="131247"/>
        <item x="131248"/>
        <item x="131249"/>
        <item x="131250"/>
        <item x="131251"/>
        <item x="131252"/>
        <item x="131253"/>
        <item x="131254"/>
        <item x="131255"/>
        <item x="131256"/>
        <item x="131257"/>
        <item x="131258"/>
        <item x="131259"/>
        <item x="131260"/>
        <item x="131261"/>
        <item x="131262"/>
        <item x="131263"/>
        <item x="131264"/>
        <item x="131265"/>
        <item x="131266"/>
        <item x="131267"/>
        <item x="131268"/>
        <item x="131269"/>
        <item x="131270"/>
        <item x="131271"/>
        <item x="131272"/>
        <item x="131273"/>
        <item x="131274"/>
        <item x="131275"/>
        <item x="131276"/>
        <item x="131277"/>
        <item x="131278"/>
        <item x="131279"/>
        <item x="131280"/>
        <item x="131281"/>
        <item x="131282"/>
        <item x="131283"/>
        <item x="131284"/>
        <item x="131285"/>
        <item x="131286"/>
        <item x="131287"/>
        <item x="131288"/>
        <item x="131289"/>
        <item x="131290"/>
        <item x="131291"/>
        <item x="131292"/>
        <item x="131293"/>
        <item x="131294"/>
        <item x="131295"/>
        <item x="131296"/>
        <item x="131297"/>
        <item x="131298"/>
        <item x="131299"/>
        <item x="131300"/>
        <item x="131301"/>
        <item x="131302"/>
        <item x="131303"/>
        <item x="131304"/>
        <item x="131305"/>
        <item x="131306"/>
        <item x="131307"/>
        <item x="131308"/>
        <item x="131309"/>
        <item x="131310"/>
        <item x="131311"/>
        <item x="131312"/>
        <item x="131313"/>
        <item x="131314"/>
        <item x="131315"/>
        <item x="131316"/>
        <item x="131317"/>
        <item x="131318"/>
        <item x="131319"/>
        <item x="131320"/>
        <item x="131321"/>
        <item x="131322"/>
        <item x="131323"/>
        <item x="131324"/>
        <item x="131325"/>
        <item x="131326"/>
        <item x="131327"/>
        <item x="131328"/>
        <item x="131329"/>
        <item x="131330"/>
        <item x="131331"/>
        <item x="131332"/>
        <item x="131333"/>
        <item x="131334"/>
        <item x="131335"/>
        <item x="131336"/>
        <item x="131337"/>
        <item x="131338"/>
        <item x="131339"/>
        <item x="131340"/>
        <item x="131341"/>
        <item x="131342"/>
        <item x="131343"/>
        <item x="131344"/>
        <item x="131345"/>
        <item x="131346"/>
        <item x="131347"/>
        <item x="131348"/>
        <item x="131349"/>
        <item x="131350"/>
        <item x="131351"/>
        <item x="131352"/>
        <item x="131353"/>
        <item x="131354"/>
        <item x="131355"/>
        <item x="131356"/>
        <item x="131357"/>
        <item x="131358"/>
        <item x="131359"/>
        <item x="131360"/>
        <item x="131361"/>
        <item x="131362"/>
        <item x="131363"/>
        <item x="131364"/>
        <item x="131365"/>
        <item x="131366"/>
        <item x="131367"/>
        <item x="131368"/>
        <item x="131369"/>
        <item x="131370"/>
        <item x="131371"/>
        <item x="131372"/>
        <item x="131373"/>
        <item x="131374"/>
        <item x="131375"/>
        <item x="131376"/>
        <item x="131377"/>
        <item x="131378"/>
        <item x="131379"/>
        <item x="131380"/>
        <item x="131381"/>
        <item x="131382"/>
        <item x="131383"/>
        <item x="131384"/>
        <item x="131385"/>
        <item x="131386"/>
        <item x="131387"/>
        <item x="131388"/>
        <item x="131389"/>
        <item x="131390"/>
        <item x="131391"/>
        <item x="131392"/>
        <item x="131393"/>
        <item x="131394"/>
        <item x="131395"/>
        <item x="131396"/>
        <item x="131397"/>
        <item x="131398"/>
        <item x="131399"/>
        <item x="131400"/>
        <item x="131401"/>
        <item x="131402"/>
        <item x="131403"/>
        <item x="131404"/>
        <item x="131405"/>
        <item x="131406"/>
        <item x="131407"/>
        <item x="131408"/>
        <item x="131409"/>
        <item x="131410"/>
        <item x="131411"/>
        <item x="131412"/>
        <item x="131413"/>
        <item x="131414"/>
        <item x="131415"/>
        <item x="131416"/>
        <item x="131417"/>
        <item x="131418"/>
        <item x="131419"/>
        <item x="131420"/>
        <item x="131421"/>
        <item x="131422"/>
        <item x="131423"/>
        <item x="131424"/>
        <item x="131425"/>
        <item x="131426"/>
        <item x="131427"/>
        <item x="131428"/>
        <item x="131429"/>
        <item x="131430"/>
        <item x="131431"/>
        <item x="131432"/>
        <item x="131433"/>
        <item x="131434"/>
        <item x="131435"/>
        <item x="131436"/>
        <item x="131437"/>
        <item x="131438"/>
        <item x="131439"/>
        <item x="131440"/>
        <item x="131441"/>
        <item x="131442"/>
        <item x="131443"/>
        <item x="131444"/>
        <item x="131445"/>
        <item x="131446"/>
        <item x="131447"/>
        <item x="131448"/>
        <item x="131449"/>
        <item x="131450"/>
        <item x="131451"/>
        <item x="131452"/>
        <item x="131453"/>
        <item x="131454"/>
        <item x="131455"/>
        <item x="131456"/>
        <item x="131457"/>
        <item x="131458"/>
        <item x="131459"/>
        <item x="131460"/>
        <item x="131461"/>
        <item x="131462"/>
        <item x="131463"/>
        <item x="131464"/>
        <item x="131465"/>
        <item x="131466"/>
        <item x="131467"/>
        <item x="131468"/>
        <item x="131469"/>
        <item x="131470"/>
        <item x="131471"/>
        <item x="131472"/>
        <item x="131473"/>
        <item x="131474"/>
        <item x="131475"/>
        <item x="131476"/>
        <item x="131477"/>
        <item x="131478"/>
        <item x="131479"/>
        <item x="131480"/>
        <item x="131481"/>
        <item x="131482"/>
        <item x="131483"/>
        <item x="131484"/>
        <item x="131485"/>
        <item x="131486"/>
        <item x="131487"/>
        <item x="131488"/>
        <item x="131489"/>
        <item x="131490"/>
        <item x="131491"/>
        <item x="131492"/>
        <item x="131493"/>
        <item x="131494"/>
        <item x="131495"/>
        <item x="131496"/>
        <item x="131497"/>
        <item x="131498"/>
        <item x="131499"/>
        <item x="131500"/>
        <item x="131501"/>
        <item x="131502"/>
        <item x="131503"/>
        <item x="131504"/>
        <item x="131505"/>
        <item x="131506"/>
        <item x="131507"/>
        <item x="131508"/>
        <item x="131509"/>
        <item x="131510"/>
        <item x="131511"/>
        <item x="131512"/>
        <item x="131513"/>
        <item x="131514"/>
        <item x="131515"/>
        <item x="131516"/>
        <item x="131517"/>
        <item x="131518"/>
        <item x="131519"/>
        <item x="131520"/>
        <item x="131521"/>
        <item x="131522"/>
        <item x="131523"/>
        <item x="131524"/>
        <item x="131525"/>
        <item x="131526"/>
        <item x="131527"/>
        <item x="131528"/>
        <item x="131529"/>
        <item x="131530"/>
        <item x="131531"/>
        <item x="131532"/>
        <item x="131533"/>
        <item x="131534"/>
        <item x="131535"/>
        <item x="131536"/>
        <item x="131537"/>
        <item x="131538"/>
        <item x="131539"/>
        <item x="131540"/>
        <item x="131541"/>
        <item x="131542"/>
        <item x="131543"/>
        <item x="131544"/>
        <item x="131545"/>
        <item x="131546"/>
        <item x="131547"/>
        <item x="131548"/>
        <item x="131549"/>
        <item x="131550"/>
        <item x="131551"/>
        <item x="131552"/>
        <item x="131553"/>
        <item x="131554"/>
        <item x="131555"/>
        <item x="131556"/>
        <item x="131557"/>
        <item x="131558"/>
        <item x="131559"/>
        <item x="131560"/>
        <item x="131561"/>
        <item x="131562"/>
        <item x="131563"/>
        <item x="131564"/>
        <item x="131565"/>
        <item x="131566"/>
        <item x="131567"/>
        <item x="131568"/>
        <item x="131569"/>
        <item x="131570"/>
        <item x="131571"/>
        <item x="131572"/>
        <item x="131573"/>
        <item x="131574"/>
        <item x="131575"/>
        <item x="131576"/>
        <item x="131577"/>
        <item x="131578"/>
        <item x="131579"/>
        <item x="131580"/>
        <item x="131581"/>
        <item x="131582"/>
        <item x="131583"/>
        <item x="131584"/>
        <item x="131585"/>
        <item x="131586"/>
        <item x="131587"/>
        <item x="131588"/>
        <item x="131589"/>
        <item x="131590"/>
        <item x="131591"/>
        <item x="131592"/>
        <item x="131593"/>
        <item x="131594"/>
        <item x="131595"/>
        <item x="131596"/>
        <item x="131597"/>
        <item x="131598"/>
        <item x="131599"/>
        <item x="131600"/>
        <item x="131601"/>
        <item x="131602"/>
        <item x="131603"/>
        <item x="131604"/>
        <item x="131605"/>
        <item x="131606"/>
        <item x="131607"/>
        <item x="131608"/>
        <item x="131609"/>
        <item x="131610"/>
        <item x="131611"/>
        <item x="131612"/>
        <item x="131613"/>
        <item x="131614"/>
        <item x="131615"/>
        <item x="131616"/>
        <item x="131617"/>
        <item x="131618"/>
        <item x="131619"/>
        <item x="131620"/>
        <item x="131621"/>
        <item x="131622"/>
        <item x="131623"/>
        <item x="131624"/>
        <item x="131625"/>
        <item x="131626"/>
        <item x="131627"/>
        <item x="131628"/>
        <item x="131629"/>
        <item x="131630"/>
        <item x="131631"/>
        <item x="131632"/>
        <item x="131633"/>
        <item x="131634"/>
        <item x="131635"/>
        <item x="131636"/>
        <item x="131637"/>
        <item x="131638"/>
        <item x="131639"/>
        <item x="131640"/>
        <item x="131641"/>
        <item x="131642"/>
        <item x="131643"/>
        <item x="131644"/>
        <item x="131645"/>
        <item x="131646"/>
        <item x="131647"/>
        <item x="131648"/>
        <item x="131649"/>
        <item x="131650"/>
        <item x="131651"/>
        <item x="131652"/>
        <item x="131653"/>
        <item x="131654"/>
        <item x="131655"/>
        <item x="131656"/>
        <item x="131657"/>
        <item x="131658"/>
        <item x="131659"/>
        <item x="131660"/>
        <item x="131661"/>
        <item x="131662"/>
        <item x="131663"/>
        <item x="131664"/>
        <item x="131665"/>
        <item x="131666"/>
        <item x="131667"/>
        <item x="131668"/>
        <item x="131669"/>
        <item x="131670"/>
        <item x="131671"/>
        <item x="131672"/>
        <item x="131673"/>
        <item x="131674"/>
        <item x="131675"/>
        <item x="131676"/>
        <item x="131677"/>
        <item x="131678"/>
        <item x="131679"/>
        <item x="131680"/>
        <item x="131681"/>
        <item x="131682"/>
        <item x="131683"/>
        <item x="131684"/>
        <item x="131685"/>
        <item x="131686"/>
        <item x="131687"/>
        <item x="131688"/>
        <item x="131689"/>
        <item x="131690"/>
        <item x="131691"/>
        <item x="131692"/>
        <item x="131693"/>
        <item x="131694"/>
        <item x="131695"/>
        <item x="131696"/>
        <item x="131697"/>
        <item x="131698"/>
        <item x="131699"/>
        <item x="131700"/>
        <item x="131701"/>
        <item x="131702"/>
        <item x="131703"/>
        <item x="131704"/>
        <item x="131705"/>
        <item x="131706"/>
        <item x="131707"/>
        <item x="131708"/>
        <item x="131709"/>
        <item x="131710"/>
        <item x="131711"/>
        <item x="131712"/>
        <item x="131713"/>
        <item x="131714"/>
        <item x="131715"/>
        <item x="131716"/>
        <item x="131717"/>
        <item x="131718"/>
        <item x="131719"/>
        <item x="131720"/>
        <item x="131721"/>
        <item x="131722"/>
        <item x="131723"/>
        <item x="131724"/>
        <item x="131725"/>
        <item x="131726"/>
        <item x="131727"/>
        <item x="131728"/>
        <item x="131729"/>
        <item x="131730"/>
        <item x="131731"/>
        <item x="131732"/>
        <item x="131733"/>
        <item x="131734"/>
        <item x="131735"/>
        <item x="131736"/>
        <item x="131737"/>
        <item x="131738"/>
        <item x="131739"/>
        <item x="131740"/>
        <item x="131741"/>
        <item x="131742"/>
        <item x="131743"/>
        <item x="131744"/>
        <item x="131745"/>
        <item x="131746"/>
        <item x="131747"/>
        <item x="131748"/>
        <item x="131749"/>
        <item x="131750"/>
        <item x="131751"/>
        <item x="131752"/>
        <item x="131753"/>
        <item x="131754"/>
        <item x="131755"/>
        <item x="131756"/>
        <item x="131757"/>
        <item x="131758"/>
        <item x="131759"/>
        <item x="131760"/>
        <item x="131761"/>
        <item x="131762"/>
        <item x="131763"/>
        <item x="131764"/>
        <item x="131765"/>
        <item x="131766"/>
        <item x="131767"/>
        <item x="131768"/>
        <item x="131769"/>
        <item x="131770"/>
        <item x="131771"/>
        <item x="131772"/>
        <item x="131773"/>
        <item x="131774"/>
        <item x="131775"/>
        <item x="131776"/>
        <item x="131777"/>
        <item x="131778"/>
        <item x="131779"/>
        <item x="131780"/>
        <item x="131781"/>
        <item x="131782"/>
        <item x="131783"/>
        <item x="131784"/>
        <item x="131785"/>
        <item x="131786"/>
        <item x="131787"/>
        <item x="131788"/>
        <item x="131789"/>
        <item x="131790"/>
        <item x="131791"/>
        <item x="131792"/>
        <item x="131793"/>
        <item x="131794"/>
        <item x="131795"/>
        <item x="131796"/>
        <item x="131797"/>
        <item x="131798"/>
        <item x="131799"/>
        <item x="131800"/>
        <item x="131801"/>
        <item x="131802"/>
        <item x="131803"/>
        <item x="131804"/>
        <item x="131805"/>
        <item x="131806"/>
        <item x="131807"/>
        <item x="131808"/>
        <item x="131809"/>
        <item x="131810"/>
        <item x="131811"/>
        <item x="131812"/>
        <item x="131813"/>
        <item x="131814"/>
        <item x="131815"/>
        <item x="131816"/>
        <item x="131817"/>
        <item x="131818"/>
        <item x="131819"/>
        <item x="131820"/>
        <item x="131821"/>
        <item x="131822"/>
        <item x="131823"/>
        <item x="131824"/>
        <item x="131825"/>
        <item x="131826"/>
        <item x="131827"/>
        <item x="131828"/>
        <item x="131829"/>
        <item x="131830"/>
        <item x="131831"/>
        <item x="131832"/>
        <item x="131833"/>
        <item x="131834"/>
        <item x="131835"/>
        <item x="131836"/>
        <item x="131837"/>
        <item x="131838"/>
        <item x="131839"/>
        <item x="131840"/>
        <item x="131841"/>
        <item x="131842"/>
        <item x="131843"/>
        <item x="131844"/>
        <item x="131845"/>
        <item x="131846"/>
        <item x="131847"/>
        <item x="131848"/>
        <item x="131849"/>
        <item x="131850"/>
        <item x="131851"/>
        <item x="131852"/>
        <item x="131853"/>
        <item x="131854"/>
        <item x="131855"/>
        <item x="131856"/>
        <item x="131857"/>
        <item x="131858"/>
        <item x="131859"/>
        <item x="131860"/>
        <item x="131861"/>
        <item x="131862"/>
        <item x="131863"/>
        <item x="131864"/>
        <item x="131865"/>
        <item x="131866"/>
        <item x="131867"/>
        <item x="131868"/>
        <item x="131869"/>
        <item x="131870"/>
        <item x="131871"/>
        <item x="131872"/>
        <item x="131873"/>
        <item x="131874"/>
        <item x="131875"/>
        <item x="131876"/>
        <item x="131877"/>
        <item x="131878"/>
        <item x="131879"/>
        <item x="131880"/>
        <item x="131881"/>
        <item x="131882"/>
        <item x="131883"/>
        <item x="131884"/>
        <item x="131885"/>
        <item x="131886"/>
        <item x="131887"/>
        <item x="131888"/>
        <item x="131889"/>
        <item x="131890"/>
        <item x="131891"/>
        <item x="131892"/>
        <item x="131893"/>
        <item x="131894"/>
        <item x="131895"/>
        <item x="131896"/>
        <item x="131897"/>
        <item x="131898"/>
        <item x="131899"/>
        <item x="131900"/>
        <item x="131901"/>
        <item x="131902"/>
        <item x="131903"/>
        <item x="131904"/>
        <item x="131905"/>
        <item x="131906"/>
        <item x="131907"/>
        <item x="131908"/>
        <item x="131909"/>
        <item x="131910"/>
        <item x="131911"/>
        <item x="131912"/>
        <item x="131913"/>
        <item x="131914"/>
        <item x="131915"/>
        <item x="131916"/>
        <item x="131917"/>
        <item x="131918"/>
        <item x="131919"/>
        <item x="131920"/>
        <item x="131921"/>
        <item x="131922"/>
        <item x="131923"/>
        <item x="131924"/>
        <item x="131925"/>
        <item x="131926"/>
        <item x="131927"/>
        <item x="131928"/>
        <item x="131929"/>
        <item x="131930"/>
        <item x="131931"/>
        <item x="131932"/>
        <item x="131933"/>
        <item x="131934"/>
        <item x="131935"/>
        <item x="131936"/>
        <item x="131937"/>
        <item x="131938"/>
        <item x="131939"/>
        <item x="131940"/>
        <item x="131941"/>
        <item x="131942"/>
        <item x="131943"/>
        <item x="131944"/>
        <item x="131945"/>
        <item x="131946"/>
        <item x="131947"/>
        <item x="131948"/>
        <item x="131949"/>
        <item x="131950"/>
        <item x="131951"/>
        <item x="131952"/>
        <item x="131953"/>
        <item x="131954"/>
        <item x="131955"/>
        <item x="131956"/>
        <item x="131957"/>
        <item x="131958"/>
        <item x="131959"/>
        <item x="131960"/>
        <item x="131961"/>
        <item x="131962"/>
        <item x="131963"/>
        <item x="131964"/>
        <item x="131965"/>
        <item x="131966"/>
        <item x="131967"/>
        <item x="131968"/>
        <item x="131969"/>
        <item x="131970"/>
        <item x="131971"/>
        <item x="131972"/>
        <item x="131973"/>
        <item x="131974"/>
        <item x="131975"/>
        <item x="131976"/>
        <item x="131977"/>
        <item x="131978"/>
        <item x="131979"/>
        <item x="131980"/>
        <item x="131981"/>
        <item x="131982"/>
        <item x="131983"/>
        <item x="131984"/>
        <item x="131985"/>
        <item x="131986"/>
        <item x="131987"/>
        <item x="131988"/>
        <item x="131989"/>
        <item x="131990"/>
        <item x="131991"/>
        <item x="131992"/>
        <item x="131993"/>
        <item x="131994"/>
        <item x="131995"/>
        <item x="131996"/>
        <item x="131997"/>
        <item x="131998"/>
        <item x="131999"/>
        <item x="132000"/>
        <item x="132001"/>
        <item x="132002"/>
        <item x="132003"/>
        <item x="132004"/>
        <item x="132005"/>
        <item x="132006"/>
        <item x="132007"/>
        <item x="132008"/>
        <item x="132009"/>
        <item x="132010"/>
        <item x="132011"/>
        <item x="132012"/>
        <item x="132013"/>
        <item x="132014"/>
        <item x="132015"/>
        <item x="132016"/>
        <item x="132017"/>
        <item x="132018"/>
        <item x="132019"/>
        <item x="132020"/>
        <item x="132021"/>
        <item x="132022"/>
        <item x="132023"/>
        <item x="132024"/>
        <item x="132025"/>
        <item x="132026"/>
        <item x="132027"/>
        <item x="132028"/>
        <item x="132029"/>
        <item x="132030"/>
        <item x="132031"/>
        <item x="132032"/>
        <item x="132033"/>
        <item x="132034"/>
        <item x="132035"/>
        <item x="132036"/>
        <item x="132037"/>
        <item x="132038"/>
        <item x="132039"/>
        <item x="132040"/>
        <item x="132041"/>
        <item x="132042"/>
        <item x="132043"/>
        <item x="132044"/>
        <item x="132045"/>
        <item x="132046"/>
        <item x="132047"/>
        <item x="132048"/>
        <item x="132049"/>
        <item x="132050"/>
        <item x="132051"/>
        <item x="132052"/>
        <item x="132053"/>
        <item x="132054"/>
        <item x="132055"/>
        <item x="132056"/>
        <item x="132057"/>
        <item x="132058"/>
        <item x="132059"/>
        <item x="132060"/>
        <item x="132061"/>
        <item x="132062"/>
        <item x="132063"/>
        <item x="132064"/>
        <item x="132065"/>
        <item x="132066"/>
        <item x="132067"/>
        <item x="132068"/>
        <item x="132069"/>
        <item x="132070"/>
        <item x="132071"/>
        <item x="132072"/>
        <item x="132073"/>
        <item x="132074"/>
        <item x="132075"/>
        <item x="132076"/>
        <item x="132077"/>
        <item x="132078"/>
        <item x="132079"/>
        <item x="132080"/>
        <item x="132081"/>
        <item x="132082"/>
        <item x="132083"/>
        <item x="132084"/>
        <item x="132085"/>
        <item x="132086"/>
        <item x="132087"/>
        <item x="132088"/>
        <item x="132089"/>
        <item x="132090"/>
        <item x="132091"/>
        <item x="132092"/>
        <item x="132093"/>
        <item x="132094"/>
        <item x="132095"/>
        <item x="132096"/>
        <item x="132097"/>
        <item x="132098"/>
        <item x="132099"/>
        <item x="132100"/>
        <item x="132101"/>
        <item x="132102"/>
        <item x="132103"/>
        <item x="132104"/>
        <item x="132105"/>
        <item x="132106"/>
        <item x="132107"/>
        <item x="132108"/>
        <item x="132109"/>
        <item x="132110"/>
        <item x="132111"/>
        <item x="132112"/>
        <item x="132113"/>
        <item x="132114"/>
        <item x="132115"/>
        <item x="132116"/>
        <item x="132117"/>
        <item x="132118"/>
        <item x="132119"/>
        <item x="132120"/>
        <item x="132121"/>
        <item x="132122"/>
        <item x="132123"/>
        <item x="132124"/>
        <item x="132125"/>
        <item x="132126"/>
        <item x="132127"/>
        <item x="132128"/>
        <item x="132129"/>
        <item x="132130"/>
        <item x="132131"/>
        <item x="132132"/>
        <item x="132133"/>
        <item x="132134"/>
        <item x="132135"/>
        <item x="132136"/>
        <item x="132137"/>
        <item x="132138"/>
        <item x="132139"/>
        <item x="132140"/>
        <item x="132141"/>
        <item x="132142"/>
        <item x="132143"/>
        <item x="132144"/>
        <item x="132145"/>
        <item x="132146"/>
        <item x="132147"/>
        <item x="132148"/>
        <item x="132149"/>
        <item x="132150"/>
        <item x="132151"/>
        <item x="132152"/>
        <item x="132153"/>
        <item x="132154"/>
        <item x="132155"/>
        <item x="132156"/>
        <item x="132157"/>
        <item x="132158"/>
        <item x="132159"/>
        <item x="132160"/>
        <item x="132161"/>
        <item x="132162"/>
        <item x="132163"/>
        <item x="132164"/>
        <item x="132165"/>
        <item x="132166"/>
        <item x="132167"/>
        <item x="132168"/>
        <item x="132169"/>
        <item x="132170"/>
        <item x="132171"/>
        <item x="132172"/>
        <item x="132173"/>
        <item x="132174"/>
        <item x="132175"/>
        <item x="132176"/>
        <item x="132177"/>
        <item x="132178"/>
        <item x="132179"/>
        <item x="132180"/>
        <item x="132181"/>
        <item x="132182"/>
        <item x="132183"/>
        <item x="132184"/>
        <item x="132185"/>
        <item x="132186"/>
        <item x="132187"/>
        <item x="132188"/>
        <item x="132189"/>
        <item x="132190"/>
        <item x="132191"/>
        <item x="132192"/>
        <item x="132193"/>
        <item x="132194"/>
        <item x="132195"/>
        <item x="132196"/>
        <item x="132197"/>
        <item x="132198"/>
        <item x="132199"/>
        <item x="132200"/>
        <item x="132201"/>
        <item x="132202"/>
        <item x="132203"/>
        <item x="132204"/>
        <item x="132205"/>
        <item x="132206"/>
        <item x="132207"/>
        <item x="132208"/>
        <item x="132209"/>
        <item x="132210"/>
        <item x="132211"/>
        <item x="132212"/>
        <item x="132213"/>
        <item x="132214"/>
        <item x="132215"/>
        <item x="132216"/>
        <item x="132217"/>
        <item x="132218"/>
        <item x="132219"/>
        <item x="132220"/>
        <item x="132221"/>
        <item x="132222"/>
        <item x="132223"/>
        <item x="132224"/>
        <item x="132225"/>
        <item x="132226"/>
        <item x="132227"/>
        <item x="132228"/>
        <item x="132229"/>
        <item x="132230"/>
        <item x="132231"/>
        <item x="132232"/>
        <item x="132233"/>
        <item x="132234"/>
        <item x="132235"/>
        <item x="132236"/>
        <item x="132237"/>
        <item x="132238"/>
        <item x="132239"/>
        <item x="132240"/>
        <item x="132241"/>
        <item x="132242"/>
        <item x="132243"/>
        <item x="132244"/>
        <item x="132245"/>
        <item x="132246"/>
        <item x="132247"/>
        <item x="132248"/>
        <item x="132249"/>
        <item x="132250"/>
        <item x="132251"/>
        <item x="132252"/>
        <item x="132253"/>
        <item x="132254"/>
        <item x="132255"/>
        <item x="132256"/>
        <item x="132257"/>
        <item x="132258"/>
        <item x="132259"/>
        <item x="132260"/>
        <item x="132261"/>
        <item x="132262"/>
        <item x="132263"/>
        <item x="132264"/>
        <item x="132265"/>
        <item x="132266"/>
        <item x="132267"/>
        <item x="132268"/>
        <item x="132269"/>
        <item x="132270"/>
        <item x="132271"/>
        <item x="132272"/>
        <item x="132273"/>
        <item x="132274"/>
        <item x="132275"/>
        <item x="132276"/>
        <item x="132277"/>
        <item x="132278"/>
        <item x="132279"/>
        <item x="132280"/>
        <item x="132281"/>
        <item x="132282"/>
        <item x="132283"/>
        <item x="132284"/>
        <item x="132285"/>
        <item x="132286"/>
        <item x="132287"/>
        <item x="132288"/>
        <item x="132289"/>
        <item x="132290"/>
        <item x="132291"/>
        <item x="132292"/>
        <item x="132293"/>
        <item x="132294"/>
        <item x="132295"/>
        <item x="132296"/>
        <item x="132297"/>
        <item x="132298"/>
        <item x="132299"/>
        <item x="132300"/>
        <item x="132301"/>
        <item x="132302"/>
        <item x="132303"/>
        <item x="132304"/>
        <item x="132305"/>
        <item x="132306"/>
        <item x="132307"/>
        <item x="132308"/>
        <item x="132309"/>
        <item x="132310"/>
        <item x="132311"/>
        <item x="132312"/>
        <item x="132313"/>
        <item x="132314"/>
        <item x="132315"/>
        <item x="132316"/>
        <item x="132317"/>
        <item x="132318"/>
        <item x="132319"/>
        <item x="132320"/>
        <item x="132321"/>
        <item x="132322"/>
        <item x="132323"/>
        <item x="132324"/>
        <item x="132325"/>
        <item x="132326"/>
        <item x="132327"/>
        <item x="132328"/>
        <item x="132329"/>
        <item x="132330"/>
        <item x="132331"/>
        <item x="132332"/>
        <item x="132333"/>
        <item x="132334"/>
        <item x="132335"/>
        <item x="132336"/>
        <item x="132337"/>
        <item x="132338"/>
        <item x="132339"/>
        <item x="132340"/>
        <item x="132341"/>
        <item x="132342"/>
        <item x="132343"/>
        <item x="132344"/>
        <item x="132345"/>
        <item x="132346"/>
        <item x="132347"/>
        <item x="132348"/>
        <item x="132349"/>
        <item x="132350"/>
        <item x="132351"/>
        <item x="132352"/>
        <item x="132353"/>
        <item x="132354"/>
        <item x="132355"/>
        <item x="132356"/>
        <item x="132357"/>
        <item x="132358"/>
        <item x="132359"/>
        <item x="132360"/>
        <item x="132361"/>
        <item x="132362"/>
        <item x="132363"/>
        <item x="132364"/>
        <item x="132365"/>
        <item x="132366"/>
        <item x="132367"/>
        <item x="132368"/>
        <item x="132369"/>
        <item x="132370"/>
        <item x="132371"/>
        <item x="132372"/>
        <item x="132373"/>
        <item x="132374"/>
        <item x="132375"/>
        <item x="132376"/>
        <item x="132377"/>
        <item x="132378"/>
        <item x="132379"/>
        <item x="132380"/>
        <item x="132381"/>
        <item x="132382"/>
        <item x="132383"/>
        <item x="132384"/>
        <item x="132385"/>
        <item x="132386"/>
        <item x="132387"/>
        <item x="132388"/>
        <item x="132389"/>
        <item x="132390"/>
        <item x="132391"/>
        <item x="132392"/>
        <item x="132393"/>
        <item x="132394"/>
        <item x="132395"/>
        <item x="132396"/>
        <item x="132397"/>
        <item x="132398"/>
        <item x="132399"/>
        <item x="132400"/>
        <item x="132401"/>
        <item x="132402"/>
        <item x="132403"/>
        <item x="132404"/>
        <item x="132405"/>
        <item x="132406"/>
        <item x="132407"/>
        <item x="132408"/>
        <item x="132409"/>
        <item x="132410"/>
        <item x="132411"/>
        <item x="132412"/>
        <item x="132413"/>
        <item x="132414"/>
        <item x="132415"/>
        <item x="132416"/>
        <item x="132417"/>
        <item x="132418"/>
        <item x="132419"/>
        <item x="132420"/>
        <item x="132421"/>
        <item x="132422"/>
        <item x="132423"/>
        <item x="132424"/>
        <item x="132425"/>
        <item x="132426"/>
        <item x="132427"/>
        <item x="132428"/>
        <item x="132429"/>
        <item x="132430"/>
        <item x="132431"/>
        <item x="132432"/>
        <item x="132433"/>
        <item x="132434"/>
        <item x="132435"/>
        <item x="132436"/>
        <item x="132437"/>
        <item x="132438"/>
        <item x="132439"/>
        <item x="132440"/>
        <item x="132441"/>
        <item x="132442"/>
        <item x="132443"/>
        <item x="132444"/>
        <item x="132445"/>
        <item x="132446"/>
        <item x="132447"/>
        <item x="132448"/>
        <item x="132449"/>
        <item x="132450"/>
        <item x="132451"/>
        <item x="132452"/>
        <item x="132453"/>
        <item x="132454"/>
        <item x="132455"/>
        <item x="132456"/>
        <item x="132457"/>
        <item x="132458"/>
        <item x="132459"/>
        <item x="132460"/>
        <item x="132461"/>
        <item x="132462"/>
        <item x="132463"/>
        <item x="132464"/>
        <item x="132465"/>
        <item x="132466"/>
        <item x="132467"/>
        <item x="132468"/>
        <item x="132469"/>
        <item x="132470"/>
        <item x="132471"/>
        <item x="132472"/>
        <item x="132473"/>
        <item x="132474"/>
        <item x="132475"/>
        <item x="132476"/>
        <item x="132477"/>
        <item x="132478"/>
        <item x="132479"/>
        <item x="132480"/>
        <item x="132481"/>
        <item x="132482"/>
        <item x="132483"/>
        <item x="132484"/>
        <item x="132485"/>
        <item x="132486"/>
        <item x="132487"/>
        <item x="132488"/>
        <item x="132489"/>
        <item x="132490"/>
        <item x="132491"/>
        <item x="132492"/>
        <item x="132493"/>
        <item x="132494"/>
        <item x="132495"/>
        <item x="132496"/>
        <item x="132497"/>
        <item x="132498"/>
        <item x="132499"/>
        <item x="132500"/>
        <item x="132501"/>
        <item x="132502"/>
        <item x="132503"/>
        <item x="132504"/>
        <item x="132505"/>
        <item x="132506"/>
        <item x="132507"/>
        <item x="132508"/>
        <item x="132509"/>
        <item x="132510"/>
        <item x="132511"/>
        <item x="132512"/>
        <item x="132513"/>
        <item x="132514"/>
        <item x="132515"/>
        <item x="132516"/>
        <item x="132517"/>
        <item x="132518"/>
        <item x="132519"/>
        <item x="132520"/>
        <item x="132521"/>
        <item x="132522"/>
        <item x="132523"/>
        <item x="132524"/>
        <item x="132525"/>
        <item x="132526"/>
        <item x="132527"/>
        <item x="132528"/>
        <item x="132529"/>
        <item x="132530"/>
        <item x="132531"/>
        <item x="132532"/>
        <item x="132533"/>
        <item x="132534"/>
        <item x="132535"/>
        <item x="132536"/>
        <item x="132537"/>
        <item x="132538"/>
        <item x="132539"/>
        <item x="132540"/>
        <item x="132541"/>
        <item x="132542"/>
        <item x="132543"/>
        <item x="132544"/>
        <item x="132545"/>
        <item x="132546"/>
        <item x="132547"/>
        <item x="132548"/>
        <item x="132549"/>
        <item x="132550"/>
        <item x="132551"/>
        <item x="132552"/>
        <item x="132553"/>
        <item x="132554"/>
        <item x="132555"/>
        <item x="132556"/>
        <item x="132557"/>
        <item x="132558"/>
        <item x="132559"/>
        <item x="132560"/>
        <item x="132561"/>
        <item x="132562"/>
        <item x="132563"/>
        <item x="132564"/>
        <item x="132565"/>
        <item x="132566"/>
        <item x="132567"/>
        <item x="132568"/>
        <item x="132569"/>
        <item x="132570"/>
        <item x="132571"/>
        <item x="132572"/>
        <item x="132573"/>
        <item x="132574"/>
        <item x="132575"/>
        <item x="132576"/>
        <item x="132577"/>
        <item x="132578"/>
        <item x="132579"/>
        <item x="132580"/>
        <item x="132581"/>
        <item x="132582"/>
        <item x="132583"/>
        <item x="132584"/>
        <item x="132585"/>
        <item x="132586"/>
        <item x="132587"/>
        <item x="132588"/>
        <item x="132589"/>
        <item x="132590"/>
        <item x="132591"/>
        <item x="132592"/>
        <item x="132593"/>
        <item x="132594"/>
        <item x="132595"/>
        <item x="132596"/>
        <item x="132597"/>
        <item x="132598"/>
        <item x="132599"/>
        <item x="132600"/>
        <item x="132601"/>
        <item x="132602"/>
        <item x="132603"/>
        <item x="132604"/>
        <item x="132605"/>
        <item x="132606"/>
        <item x="132607"/>
        <item x="132608"/>
        <item x="132609"/>
        <item x="132610"/>
        <item x="132611"/>
        <item x="132612"/>
        <item x="132613"/>
        <item x="132614"/>
        <item x="132615"/>
        <item x="132616"/>
        <item x="132617"/>
        <item x="132618"/>
        <item x="132619"/>
        <item x="132620"/>
        <item x="132621"/>
        <item x="132622"/>
        <item x="132623"/>
        <item x="132624"/>
        <item x="132625"/>
        <item x="132626"/>
        <item x="132627"/>
        <item x="132628"/>
        <item x="132629"/>
        <item x="132630"/>
        <item x="132631"/>
        <item x="132632"/>
        <item x="132633"/>
        <item x="132634"/>
        <item x="132635"/>
        <item x="132636"/>
        <item x="132637"/>
        <item x="132638"/>
        <item x="132639"/>
        <item x="132640"/>
        <item x="132641"/>
        <item x="132642"/>
        <item x="132643"/>
        <item x="132644"/>
        <item x="132645"/>
        <item x="132646"/>
        <item x="132647"/>
        <item x="132648"/>
        <item x="132649"/>
        <item x="132650"/>
        <item x="132651"/>
        <item x="132652"/>
        <item x="132653"/>
        <item x="132654"/>
        <item x="132655"/>
        <item x="132656"/>
        <item x="132657"/>
        <item x="132658"/>
        <item x="132659"/>
        <item x="132660"/>
        <item x="132661"/>
        <item x="132662"/>
        <item x="132663"/>
        <item x="132664"/>
        <item x="132665"/>
        <item x="132666"/>
        <item x="132667"/>
        <item x="132668"/>
        <item x="132669"/>
        <item x="132670"/>
        <item x="132671"/>
        <item x="132672"/>
        <item x="132673"/>
        <item x="132674"/>
        <item x="132675"/>
        <item x="132676"/>
        <item x="132677"/>
        <item x="132678"/>
        <item x="132679"/>
        <item x="132680"/>
        <item x="132681"/>
        <item x="132682"/>
        <item x="132683"/>
        <item x="132684"/>
        <item x="132685"/>
        <item x="132686"/>
        <item x="132687"/>
        <item x="132688"/>
        <item x="132689"/>
        <item x="132690"/>
        <item x="132691"/>
        <item x="132692"/>
        <item x="132693"/>
        <item x="132694"/>
        <item x="132695"/>
        <item x="132696"/>
        <item x="132697"/>
        <item x="132698"/>
        <item x="132699"/>
        <item x="132700"/>
        <item x="132701"/>
        <item x="132702"/>
        <item x="132703"/>
        <item x="132704"/>
        <item x="132705"/>
        <item x="132706"/>
        <item x="132707"/>
        <item x="132708"/>
        <item x="132709"/>
        <item x="132710"/>
        <item x="132711"/>
        <item x="132712"/>
        <item x="132713"/>
        <item x="132714"/>
        <item x="132715"/>
        <item x="132716"/>
        <item x="132717"/>
        <item x="132718"/>
        <item x="132719"/>
        <item x="132720"/>
        <item x="132721"/>
        <item x="132722"/>
        <item x="132723"/>
        <item x="132724"/>
        <item x="132725"/>
        <item x="132726"/>
        <item x="132727"/>
        <item x="132728"/>
        <item x="132729"/>
        <item x="132730"/>
        <item x="132731"/>
        <item x="132732"/>
        <item x="132733"/>
        <item x="132734"/>
        <item x="132735"/>
        <item x="132736"/>
        <item x="132737"/>
        <item x="132738"/>
        <item x="132739"/>
        <item x="132740"/>
        <item x="132741"/>
        <item x="132742"/>
        <item x="132743"/>
        <item x="132744"/>
        <item x="132745"/>
        <item x="132746"/>
        <item x="132747"/>
        <item x="132748"/>
        <item x="132749"/>
        <item x="132750"/>
        <item x="132751"/>
        <item x="132752"/>
        <item x="132753"/>
        <item x="132754"/>
        <item x="132755"/>
        <item x="132756"/>
        <item x="132757"/>
        <item x="132758"/>
        <item x="132759"/>
        <item x="132760"/>
        <item x="132761"/>
        <item x="132762"/>
        <item x="132763"/>
        <item x="132764"/>
        <item x="132765"/>
        <item x="132766"/>
        <item x="132767"/>
        <item x="132768"/>
        <item x="132769"/>
        <item x="132770"/>
        <item x="132771"/>
        <item x="132772"/>
        <item x="132773"/>
        <item x="132774"/>
        <item x="132775"/>
        <item x="132776"/>
        <item x="132777"/>
        <item x="132778"/>
        <item x="132779"/>
        <item x="132780"/>
        <item x="132781"/>
        <item x="132782"/>
        <item x="132783"/>
        <item x="132784"/>
        <item x="132785"/>
        <item x="132786"/>
        <item x="132787"/>
        <item x="132788"/>
        <item x="132789"/>
        <item x="132790"/>
        <item x="132791"/>
        <item x="132792"/>
        <item x="132793"/>
        <item x="132794"/>
        <item x="132795"/>
        <item x="132796"/>
        <item x="132797"/>
        <item x="132798"/>
        <item x="132799"/>
        <item x="132800"/>
        <item x="132801"/>
        <item x="132802"/>
        <item x="132803"/>
        <item x="132804"/>
        <item x="132805"/>
        <item x="132806"/>
        <item x="132807"/>
        <item x="132808"/>
        <item x="132809"/>
        <item x="132810"/>
        <item x="132811"/>
        <item x="132812"/>
        <item x="132813"/>
        <item x="132814"/>
        <item x="132815"/>
        <item x="132816"/>
        <item x="132817"/>
        <item x="132818"/>
        <item x="132819"/>
        <item x="132820"/>
        <item x="132821"/>
        <item x="132822"/>
        <item x="132823"/>
        <item x="132824"/>
        <item x="132825"/>
        <item x="132826"/>
        <item x="132827"/>
        <item x="132828"/>
        <item x="132829"/>
        <item x="132830"/>
        <item x="132831"/>
        <item x="132832"/>
        <item x="132833"/>
        <item x="132834"/>
        <item x="132835"/>
        <item x="132836"/>
        <item x="132837"/>
        <item x="132838"/>
        <item x="132839"/>
        <item x="132840"/>
        <item x="132841"/>
        <item x="132842"/>
        <item x="132843"/>
        <item x="132844"/>
        <item x="132845"/>
        <item x="132846"/>
        <item x="132847"/>
        <item x="132848"/>
        <item x="132849"/>
        <item x="132850"/>
        <item x="132851"/>
        <item x="132852"/>
        <item x="132853"/>
        <item x="132854"/>
        <item x="132855"/>
        <item x="132856"/>
        <item x="132857"/>
        <item x="132858"/>
        <item x="132859"/>
        <item x="132860"/>
        <item x="132861"/>
        <item x="132862"/>
        <item x="132863"/>
        <item x="132864"/>
        <item x="132865"/>
        <item x="132866"/>
        <item x="132867"/>
        <item x="132868"/>
        <item x="132869"/>
        <item x="132870"/>
        <item x="132871"/>
        <item x="132872"/>
        <item x="132873"/>
        <item x="132874"/>
        <item x="132875"/>
        <item x="132876"/>
        <item x="132877"/>
        <item x="132878"/>
        <item x="132879"/>
        <item x="132880"/>
        <item x="132881"/>
        <item x="132882"/>
        <item x="132883"/>
        <item x="132884"/>
        <item x="132885"/>
        <item x="132886"/>
        <item x="132887"/>
        <item x="132888"/>
        <item x="132889"/>
        <item x="132890"/>
        <item x="132891"/>
        <item x="132892"/>
        <item x="132893"/>
        <item x="132894"/>
        <item x="132895"/>
        <item x="132896"/>
        <item x="132897"/>
        <item x="132898"/>
        <item x="132899"/>
        <item x="132900"/>
        <item x="132901"/>
        <item x="132902"/>
        <item x="132903"/>
        <item x="132904"/>
        <item x="132905"/>
        <item x="132906"/>
        <item x="132907"/>
        <item x="132908"/>
        <item x="132909"/>
        <item x="132910"/>
        <item x="132911"/>
        <item x="132912"/>
        <item x="132913"/>
        <item x="132914"/>
        <item x="132915"/>
        <item x="132916"/>
        <item x="132917"/>
        <item x="132918"/>
        <item x="132919"/>
        <item x="132920"/>
        <item x="132921"/>
        <item x="132922"/>
        <item x="132923"/>
        <item x="132924"/>
        <item x="132925"/>
        <item x="132926"/>
        <item x="132927"/>
        <item x="132928"/>
        <item x="132929"/>
        <item x="132930"/>
        <item x="132931"/>
        <item x="132932"/>
        <item x="132933"/>
        <item x="132934"/>
        <item x="132935"/>
        <item x="132936"/>
        <item x="132937"/>
        <item x="132938"/>
        <item x="132939"/>
        <item x="132940"/>
        <item x="132941"/>
        <item x="132942"/>
        <item x="132943"/>
        <item x="132944"/>
        <item x="132945"/>
        <item x="132946"/>
        <item x="132947"/>
        <item x="132948"/>
        <item x="132949"/>
        <item x="132950"/>
        <item x="132951"/>
        <item x="132952"/>
        <item x="132953"/>
        <item x="132954"/>
        <item x="132955"/>
        <item x="132956"/>
        <item x="132957"/>
        <item x="132958"/>
        <item x="132959"/>
        <item x="132960"/>
        <item x="132961"/>
        <item x="132962"/>
        <item x="132963"/>
        <item x="132964"/>
        <item x="132965"/>
        <item x="132966"/>
        <item x="132967"/>
        <item x="132968"/>
        <item x="132969"/>
        <item x="132970"/>
        <item x="132971"/>
        <item x="132972"/>
        <item x="132973"/>
        <item x="132974"/>
        <item x="132975"/>
        <item x="132976"/>
        <item x="132977"/>
        <item x="132978"/>
        <item x="132979"/>
        <item x="132980"/>
        <item x="132981"/>
        <item x="132982"/>
        <item x="132983"/>
        <item x="132984"/>
        <item x="132985"/>
        <item x="132986"/>
        <item x="132987"/>
        <item x="132988"/>
        <item x="132989"/>
        <item x="132990"/>
        <item x="132991"/>
        <item x="132992"/>
        <item x="132993"/>
        <item x="132994"/>
        <item x="132995"/>
        <item x="132996"/>
        <item x="132997"/>
        <item x="132998"/>
        <item x="132999"/>
        <item x="133000"/>
        <item x="133001"/>
        <item x="133002"/>
        <item x="133003"/>
        <item x="133004"/>
        <item x="133005"/>
        <item x="133006"/>
        <item x="133007"/>
        <item x="133008"/>
        <item x="133009"/>
        <item x="133010"/>
        <item x="133011"/>
        <item x="133012"/>
        <item x="133013"/>
        <item x="133014"/>
        <item x="133015"/>
        <item x="133016"/>
        <item x="133017"/>
        <item x="133018"/>
        <item x="133019"/>
        <item x="133020"/>
        <item x="133021"/>
        <item x="133022"/>
        <item x="133023"/>
        <item x="133024"/>
        <item x="133025"/>
        <item x="133026"/>
        <item x="133027"/>
        <item x="133028"/>
        <item x="133029"/>
        <item x="133030"/>
        <item x="133031"/>
        <item x="133032"/>
        <item x="133033"/>
        <item x="133034"/>
        <item x="133035"/>
        <item x="133036"/>
        <item x="133037"/>
        <item x="133038"/>
        <item x="133039"/>
        <item x="133040"/>
        <item x="133041"/>
        <item x="133042"/>
        <item x="133043"/>
        <item x="133044"/>
        <item x="133045"/>
        <item x="133046"/>
        <item x="133047"/>
        <item x="133048"/>
        <item x="133049"/>
        <item x="133050"/>
        <item x="133051"/>
        <item x="133052"/>
        <item x="133053"/>
        <item x="133054"/>
        <item x="133055"/>
        <item x="133056"/>
        <item x="133057"/>
        <item x="133058"/>
        <item x="133059"/>
        <item x="133060"/>
        <item x="133061"/>
        <item x="133062"/>
        <item x="133063"/>
        <item x="133064"/>
        <item x="133065"/>
        <item x="133066"/>
        <item x="133067"/>
        <item x="133068"/>
        <item x="133069"/>
        <item x="133070"/>
        <item x="133071"/>
        <item x="133072"/>
        <item x="133073"/>
        <item x="133074"/>
        <item x="133075"/>
        <item x="133076"/>
        <item x="133077"/>
        <item x="133078"/>
        <item x="133079"/>
        <item x="133080"/>
        <item x="133081"/>
        <item x="133082"/>
        <item x="133083"/>
        <item x="133084"/>
        <item x="133085"/>
        <item x="133086"/>
        <item x="133087"/>
        <item x="133088"/>
        <item x="133089"/>
        <item x="133090"/>
        <item x="133091"/>
        <item x="133092"/>
        <item x="133093"/>
        <item x="133094"/>
        <item x="133095"/>
        <item x="133096"/>
        <item x="133097"/>
        <item x="133098"/>
        <item x="133099"/>
        <item x="133100"/>
        <item x="133101"/>
        <item x="133102"/>
        <item x="133103"/>
        <item x="133104"/>
        <item x="133105"/>
        <item x="133106"/>
        <item x="133107"/>
        <item x="133108"/>
        <item x="133109"/>
        <item x="133110"/>
        <item x="133111"/>
        <item x="133112"/>
        <item x="133113"/>
        <item x="133114"/>
        <item x="133115"/>
        <item x="133116"/>
        <item x="133117"/>
        <item x="133118"/>
        <item x="133119"/>
        <item x="133120"/>
        <item x="133121"/>
        <item x="133122"/>
        <item x="133123"/>
        <item x="133124"/>
        <item x="133125"/>
        <item x="133126"/>
        <item x="133127"/>
        <item x="133128"/>
        <item x="133129"/>
        <item x="133130"/>
        <item x="133131"/>
        <item x="133132"/>
        <item x="133133"/>
        <item x="133134"/>
        <item x="133135"/>
        <item x="133136"/>
        <item x="133137"/>
        <item x="133138"/>
        <item x="133139"/>
        <item x="133140"/>
        <item x="133141"/>
        <item x="133142"/>
        <item x="133143"/>
        <item x="133144"/>
        <item x="133145"/>
        <item x="133146"/>
        <item x="133147"/>
        <item x="133148"/>
        <item x="133149"/>
        <item x="133150"/>
        <item x="133151"/>
        <item x="133152"/>
        <item x="133153"/>
        <item x="133154"/>
        <item x="133155"/>
        <item x="133156"/>
        <item x="133157"/>
        <item x="133158"/>
        <item x="133159"/>
        <item x="133160"/>
        <item x="133161"/>
        <item x="133162"/>
        <item x="133163"/>
        <item x="133164"/>
        <item x="133165"/>
        <item x="133166"/>
        <item x="133167"/>
        <item x="133168"/>
        <item x="133169"/>
        <item x="133170"/>
        <item x="133171"/>
        <item x="133172"/>
        <item x="133173"/>
        <item x="133174"/>
        <item x="133175"/>
        <item x="133176"/>
        <item x="133177"/>
        <item x="133178"/>
        <item x="133179"/>
        <item x="133180"/>
        <item x="133181"/>
        <item x="133182"/>
        <item x="133183"/>
        <item x="133184"/>
        <item x="133185"/>
        <item x="133186"/>
        <item x="133187"/>
        <item x="133188"/>
        <item x="133189"/>
        <item x="133190"/>
        <item x="133191"/>
        <item x="133192"/>
        <item x="133193"/>
        <item x="133194"/>
        <item x="133195"/>
        <item x="133196"/>
        <item x="133197"/>
        <item x="133198"/>
        <item x="133199"/>
        <item x="133200"/>
        <item x="133201"/>
        <item x="133202"/>
        <item x="133203"/>
        <item x="133204"/>
        <item x="133205"/>
        <item x="133206"/>
        <item x="133207"/>
        <item x="133208"/>
        <item x="133209"/>
        <item x="133210"/>
        <item x="133211"/>
        <item x="133212"/>
        <item x="133213"/>
        <item x="133214"/>
        <item x="133215"/>
        <item x="133216"/>
        <item x="133217"/>
        <item x="133218"/>
        <item x="133219"/>
        <item x="133220"/>
        <item x="133221"/>
        <item x="133222"/>
        <item x="133223"/>
        <item x="133224"/>
        <item x="133225"/>
        <item x="133226"/>
        <item x="133227"/>
        <item x="133228"/>
        <item x="133229"/>
        <item x="133230"/>
        <item x="133231"/>
        <item x="133232"/>
        <item x="133233"/>
        <item x="133234"/>
        <item x="133235"/>
        <item x="133236"/>
        <item x="133237"/>
        <item x="133238"/>
        <item x="133239"/>
        <item x="133240"/>
        <item x="133241"/>
        <item x="133242"/>
        <item x="133243"/>
        <item x="133244"/>
        <item x="133245"/>
        <item x="133246"/>
        <item x="133247"/>
        <item x="133248"/>
        <item x="133249"/>
        <item x="133250"/>
        <item x="133251"/>
        <item x="133252"/>
        <item x="133253"/>
        <item x="133254"/>
        <item x="133255"/>
        <item x="133256"/>
        <item x="133257"/>
        <item x="133258"/>
        <item x="133259"/>
        <item x="133260"/>
        <item x="133261"/>
        <item x="133262"/>
        <item x="133263"/>
        <item x="133264"/>
        <item x="133265"/>
        <item x="133266"/>
        <item x="133267"/>
        <item x="133268"/>
        <item x="133269"/>
        <item x="133270"/>
        <item x="133271"/>
        <item x="133272"/>
        <item x="133273"/>
        <item x="133274"/>
        <item x="133275"/>
        <item x="133276"/>
        <item x="133277"/>
        <item x="133278"/>
        <item x="133279"/>
        <item x="133280"/>
        <item x="133281"/>
        <item x="133282"/>
        <item x="133283"/>
        <item x="133284"/>
        <item x="133285"/>
        <item x="133286"/>
        <item x="133287"/>
        <item x="133288"/>
        <item x="133289"/>
        <item x="133290"/>
        <item x="133291"/>
        <item x="133292"/>
        <item x="133293"/>
        <item x="133294"/>
        <item x="133295"/>
        <item x="133296"/>
        <item x="133297"/>
        <item x="133298"/>
        <item x="133299"/>
        <item x="133300"/>
        <item x="133301"/>
        <item x="133302"/>
        <item x="133303"/>
        <item x="133304"/>
        <item x="133305"/>
        <item x="133306"/>
        <item x="133307"/>
        <item x="133308"/>
        <item x="133309"/>
        <item x="133310"/>
        <item x="133311"/>
        <item x="133312"/>
        <item x="133313"/>
        <item x="133314"/>
        <item x="133315"/>
        <item x="133316"/>
        <item x="133317"/>
        <item x="133318"/>
        <item x="133319"/>
        <item x="133320"/>
        <item x="133321"/>
        <item x="133322"/>
        <item x="133323"/>
        <item x="133324"/>
        <item x="133325"/>
        <item x="133326"/>
        <item x="133327"/>
        <item x="133328"/>
        <item x="133329"/>
        <item x="133330"/>
        <item x="133331"/>
        <item x="133332"/>
        <item x="133333"/>
        <item x="133334"/>
        <item x="133335"/>
        <item x="133336"/>
        <item x="133337"/>
        <item x="133338"/>
        <item x="133339"/>
        <item x="133340"/>
        <item x="133341"/>
        <item x="133342"/>
        <item x="133343"/>
        <item x="133344"/>
        <item x="133345"/>
        <item x="133346"/>
        <item x="133347"/>
        <item x="133348"/>
        <item x="133349"/>
        <item x="133350"/>
        <item x="133351"/>
        <item x="133352"/>
        <item x="133353"/>
        <item x="133354"/>
        <item x="133355"/>
        <item x="133356"/>
        <item x="133357"/>
        <item x="133358"/>
        <item x="133359"/>
        <item x="133360"/>
        <item x="133361"/>
        <item x="133362"/>
        <item x="133363"/>
        <item x="133364"/>
        <item x="133365"/>
        <item x="133366"/>
        <item x="133367"/>
        <item x="133368"/>
        <item x="133369"/>
        <item x="133370"/>
        <item x="133371"/>
        <item x="133372"/>
        <item x="133373"/>
        <item x="133374"/>
        <item x="133375"/>
        <item x="133376"/>
        <item x="133377"/>
        <item x="133378"/>
        <item x="133379"/>
        <item x="133380"/>
        <item x="133381"/>
        <item x="133382"/>
        <item x="133383"/>
        <item x="133384"/>
        <item x="133385"/>
        <item x="133386"/>
        <item x="133387"/>
        <item x="133388"/>
        <item x="133389"/>
        <item x="133390"/>
        <item x="133391"/>
        <item x="133392"/>
        <item x="133393"/>
        <item x="133394"/>
        <item x="133395"/>
        <item x="133396"/>
        <item x="133397"/>
        <item x="133398"/>
        <item x="133399"/>
        <item x="133400"/>
        <item x="133401"/>
        <item x="133402"/>
        <item x="133403"/>
        <item x="133404"/>
        <item x="133405"/>
        <item x="133406"/>
        <item x="133407"/>
        <item x="133408"/>
        <item x="133409"/>
        <item x="133410"/>
        <item x="133411"/>
        <item x="133412"/>
        <item x="133413"/>
        <item x="133414"/>
        <item x="133415"/>
        <item x="133416"/>
        <item x="133417"/>
        <item x="133418"/>
        <item x="133419"/>
        <item x="133420"/>
        <item x="133421"/>
        <item x="133422"/>
        <item x="133423"/>
        <item x="133424"/>
        <item x="133425"/>
        <item x="133426"/>
        <item x="133427"/>
        <item x="133428"/>
        <item x="133429"/>
        <item x="133430"/>
        <item x="133431"/>
        <item x="133432"/>
        <item x="133433"/>
        <item x="133434"/>
        <item x="133435"/>
        <item x="133436"/>
        <item x="133437"/>
        <item x="133438"/>
        <item x="133439"/>
        <item x="133440"/>
        <item x="133441"/>
        <item x="133442"/>
        <item x="133443"/>
        <item x="133444"/>
        <item x="133445"/>
        <item x="133446"/>
        <item x="133447"/>
        <item x="133448"/>
        <item x="133449"/>
        <item x="133450"/>
        <item x="133451"/>
        <item x="133452"/>
        <item x="133453"/>
        <item x="133454"/>
        <item x="133455"/>
        <item x="133456"/>
        <item x="133457"/>
        <item x="133458"/>
        <item x="133459"/>
        <item x="133460"/>
        <item x="133461"/>
        <item x="133462"/>
        <item x="133463"/>
        <item x="133464"/>
        <item x="133465"/>
        <item x="133466"/>
        <item x="133467"/>
        <item x="133468"/>
        <item x="133469"/>
        <item x="133470"/>
        <item x="133471"/>
        <item x="133472"/>
        <item x="133473"/>
        <item x="133474"/>
        <item x="133475"/>
        <item x="133476"/>
        <item x="133477"/>
        <item x="133478"/>
        <item x="133479"/>
        <item x="133480"/>
        <item x="133481"/>
        <item x="133482"/>
        <item x="133483"/>
        <item x="133484"/>
        <item x="133485"/>
        <item x="133486"/>
        <item x="133487"/>
        <item x="133488"/>
        <item x="133489"/>
        <item x="133490"/>
        <item x="133491"/>
        <item x="133492"/>
        <item x="133493"/>
        <item x="133494"/>
        <item x="133495"/>
        <item x="133496"/>
        <item x="133497"/>
        <item x="133498"/>
        <item x="133499"/>
        <item x="133500"/>
        <item x="133501"/>
        <item x="133502"/>
        <item x="133503"/>
        <item x="133504"/>
        <item x="133505"/>
        <item x="133506"/>
        <item x="133507"/>
        <item x="133508"/>
        <item x="133509"/>
        <item x="133510"/>
        <item x="133511"/>
        <item x="133512"/>
        <item x="133513"/>
        <item x="133514"/>
        <item x="133515"/>
        <item x="133516"/>
        <item x="133517"/>
        <item x="133518"/>
        <item x="133519"/>
        <item x="133520"/>
        <item x="133521"/>
        <item x="133522"/>
        <item x="133523"/>
        <item x="133524"/>
        <item x="133525"/>
        <item x="133526"/>
        <item x="133527"/>
        <item x="133528"/>
        <item x="133529"/>
        <item x="133530"/>
        <item x="133531"/>
        <item x="133532"/>
        <item x="133533"/>
        <item x="133534"/>
        <item x="133535"/>
        <item x="133536"/>
        <item x="133537"/>
        <item x="133538"/>
        <item x="133539"/>
        <item x="133540"/>
        <item x="133541"/>
        <item x="133542"/>
        <item x="133543"/>
        <item x="133544"/>
        <item x="133545"/>
        <item x="133546"/>
        <item x="133547"/>
        <item x="133548"/>
        <item x="133549"/>
        <item x="133550"/>
        <item x="133551"/>
        <item x="133552"/>
        <item x="133553"/>
        <item x="133554"/>
        <item x="133555"/>
        <item x="133556"/>
        <item x="133557"/>
        <item x="133558"/>
        <item x="133559"/>
        <item x="133560"/>
        <item x="133561"/>
        <item x="133562"/>
        <item x="133563"/>
        <item x="133564"/>
        <item x="133565"/>
        <item x="133566"/>
        <item x="133567"/>
        <item x="133568"/>
        <item x="133569"/>
        <item x="133570"/>
        <item x="133571"/>
        <item x="133572"/>
        <item x="133573"/>
        <item x="133574"/>
        <item x="133575"/>
        <item x="133576"/>
        <item x="133577"/>
        <item x="133578"/>
        <item x="133579"/>
        <item x="133580"/>
        <item x="133581"/>
        <item x="133582"/>
        <item x="133583"/>
        <item x="133584"/>
        <item x="133585"/>
        <item x="133586"/>
        <item x="133587"/>
        <item x="133588"/>
        <item x="133589"/>
        <item x="133590"/>
        <item x="133591"/>
        <item x="133592"/>
        <item x="133593"/>
        <item x="133594"/>
        <item x="133595"/>
        <item x="133596"/>
        <item x="133597"/>
        <item x="133598"/>
        <item x="133599"/>
        <item x="133600"/>
        <item x="133601"/>
        <item x="133602"/>
        <item x="133603"/>
        <item x="133604"/>
        <item x="133605"/>
        <item x="133606"/>
        <item x="133607"/>
        <item x="133608"/>
        <item x="133609"/>
        <item x="133610"/>
        <item x="133611"/>
        <item x="133612"/>
        <item x="133613"/>
        <item x="133614"/>
        <item x="133615"/>
        <item x="133616"/>
        <item x="133617"/>
        <item x="133618"/>
        <item x="133619"/>
        <item x="133620"/>
        <item x="133621"/>
        <item x="133622"/>
        <item x="133623"/>
        <item x="133624"/>
        <item x="133625"/>
        <item x="133626"/>
        <item x="133627"/>
        <item x="133628"/>
        <item x="133629"/>
        <item x="133630"/>
        <item x="133631"/>
        <item x="133632"/>
        <item x="133633"/>
        <item x="133634"/>
        <item x="133635"/>
        <item x="133636"/>
        <item x="133637"/>
        <item x="133638"/>
        <item x="133639"/>
        <item x="133640"/>
        <item x="133641"/>
        <item x="133642"/>
        <item x="133643"/>
        <item x="133644"/>
        <item x="133645"/>
        <item x="133646"/>
        <item x="133647"/>
        <item x="133648"/>
        <item x="133649"/>
        <item x="133650"/>
        <item x="133651"/>
        <item x="133652"/>
        <item x="133653"/>
        <item x="133654"/>
        <item x="133655"/>
        <item x="133656"/>
        <item x="133657"/>
        <item x="133658"/>
        <item x="133659"/>
        <item x="133660"/>
        <item x="133661"/>
        <item x="133662"/>
        <item x="133663"/>
        <item x="133664"/>
        <item x="133665"/>
        <item x="133666"/>
        <item x="133667"/>
        <item x="133668"/>
        <item x="133669"/>
        <item x="133670"/>
        <item x="133671"/>
        <item x="133672"/>
        <item x="133673"/>
        <item x="133674"/>
        <item x="133675"/>
        <item x="133676"/>
        <item x="133677"/>
        <item x="133678"/>
        <item x="133679"/>
        <item x="133680"/>
        <item x="133681"/>
        <item x="133682"/>
        <item x="133683"/>
        <item x="133684"/>
        <item x="133685"/>
        <item x="133686"/>
        <item x="133687"/>
        <item x="133688"/>
        <item x="133689"/>
        <item x="133690"/>
        <item x="133691"/>
        <item x="133692"/>
        <item x="133693"/>
        <item x="133694"/>
        <item x="133695"/>
        <item x="133696"/>
        <item x="133697"/>
        <item x="133698"/>
        <item x="133699"/>
        <item x="133700"/>
        <item x="133701"/>
        <item x="133702"/>
        <item x="133703"/>
        <item x="133704"/>
        <item x="133705"/>
        <item x="133706"/>
        <item x="133707"/>
        <item x="133708"/>
        <item x="133709"/>
        <item x="133710"/>
        <item x="133711"/>
        <item x="133712"/>
        <item x="133713"/>
        <item x="133714"/>
        <item x="133715"/>
        <item x="133716"/>
        <item x="133717"/>
        <item x="133718"/>
        <item x="133719"/>
        <item x="133720"/>
        <item x="133721"/>
        <item x="133722"/>
        <item x="133723"/>
        <item x="133724"/>
        <item x="133725"/>
        <item x="133726"/>
        <item x="133727"/>
        <item x="133728"/>
        <item x="133729"/>
        <item x="133730"/>
        <item x="133731"/>
        <item x="133732"/>
        <item x="133733"/>
        <item x="133734"/>
        <item x="133735"/>
        <item x="133736"/>
        <item x="133737"/>
        <item x="133738"/>
        <item x="133739"/>
        <item x="133740"/>
        <item x="133741"/>
        <item x="133742"/>
        <item x="133743"/>
        <item x="133744"/>
        <item x="133745"/>
        <item x="133746"/>
        <item x="133747"/>
        <item x="133748"/>
        <item x="133749"/>
        <item x="133750"/>
        <item x="133751"/>
        <item x="133752"/>
        <item x="133753"/>
        <item x="133754"/>
        <item x="133755"/>
        <item x="133756"/>
        <item x="133757"/>
        <item x="133758"/>
        <item x="133759"/>
        <item x="133760"/>
        <item x="133761"/>
        <item x="133762"/>
        <item x="133763"/>
        <item x="133764"/>
        <item x="133765"/>
        <item x="133766"/>
        <item x="133767"/>
        <item x="133768"/>
        <item x="133769"/>
        <item x="133770"/>
        <item x="133771"/>
        <item x="133772"/>
        <item x="133773"/>
        <item x="133774"/>
        <item x="133775"/>
        <item x="133776"/>
        <item x="133777"/>
        <item x="133778"/>
        <item x="133779"/>
        <item x="133780"/>
        <item x="133781"/>
        <item x="133782"/>
        <item x="133783"/>
        <item x="133784"/>
        <item x="133785"/>
        <item x="133786"/>
        <item x="133787"/>
        <item x="133788"/>
        <item x="133789"/>
        <item x="133790"/>
        <item x="133791"/>
        <item x="133792"/>
        <item x="133793"/>
        <item x="133794"/>
        <item x="133795"/>
        <item x="133796"/>
        <item x="133797"/>
        <item x="133798"/>
        <item x="133799"/>
        <item x="133800"/>
        <item x="133801"/>
        <item x="133802"/>
        <item x="133803"/>
        <item x="133804"/>
        <item x="133805"/>
        <item x="133806"/>
        <item x="133807"/>
        <item x="133808"/>
        <item x="133809"/>
        <item x="133810"/>
        <item x="133811"/>
        <item x="133812"/>
        <item x="133813"/>
        <item x="133814"/>
        <item x="133815"/>
        <item x="133816"/>
        <item x="133817"/>
        <item x="133818"/>
        <item x="133819"/>
        <item x="133820"/>
        <item x="133821"/>
        <item x="133822"/>
        <item x="133823"/>
        <item x="133824"/>
        <item x="133825"/>
        <item x="133826"/>
        <item x="133827"/>
        <item x="133828"/>
        <item x="133829"/>
        <item x="133830"/>
        <item x="133831"/>
        <item x="133832"/>
        <item x="133833"/>
        <item x="133834"/>
        <item x="133835"/>
        <item x="133836"/>
        <item x="133837"/>
        <item x="133838"/>
        <item x="133839"/>
        <item x="133840"/>
        <item x="133841"/>
        <item x="133842"/>
        <item x="133843"/>
        <item x="133844"/>
        <item x="133845"/>
        <item x="133846"/>
        <item x="133847"/>
        <item x="133848"/>
        <item x="133849"/>
        <item x="133850"/>
        <item x="133851"/>
        <item x="133852"/>
        <item x="133853"/>
        <item x="133854"/>
        <item x="133855"/>
        <item x="133856"/>
        <item x="133857"/>
        <item x="133858"/>
        <item x="133859"/>
        <item x="133860"/>
        <item x="133861"/>
        <item x="133862"/>
        <item x="133863"/>
        <item x="133864"/>
        <item x="133865"/>
        <item x="133866"/>
        <item x="133867"/>
        <item x="133868"/>
        <item x="133869"/>
        <item x="133870"/>
        <item x="133871"/>
        <item x="133872"/>
        <item x="133873"/>
        <item x="133874"/>
        <item x="133875"/>
        <item x="133876"/>
        <item x="133877"/>
        <item x="133878"/>
        <item x="133879"/>
        <item x="133880"/>
        <item x="133881"/>
        <item x="133882"/>
        <item x="133883"/>
        <item x="133884"/>
        <item x="133885"/>
        <item x="133886"/>
        <item x="133887"/>
        <item x="133888"/>
        <item x="133889"/>
        <item x="133890"/>
        <item x="133891"/>
        <item x="133892"/>
        <item x="133893"/>
        <item x="133894"/>
        <item x="133895"/>
        <item x="133896"/>
        <item x="133897"/>
        <item x="133898"/>
        <item x="133899"/>
        <item x="133900"/>
        <item x="133901"/>
        <item x="133902"/>
        <item x="133903"/>
        <item x="133904"/>
        <item x="133905"/>
        <item x="133906"/>
        <item x="133907"/>
        <item x="133908"/>
        <item x="133909"/>
        <item x="133910"/>
        <item x="133911"/>
        <item x="133912"/>
        <item x="133913"/>
        <item x="133914"/>
        <item x="133915"/>
        <item x="133916"/>
        <item x="133917"/>
        <item x="133918"/>
        <item x="133919"/>
        <item x="133920"/>
        <item x="133921"/>
        <item x="133922"/>
        <item x="133923"/>
        <item x="133924"/>
        <item x="133925"/>
        <item x="133926"/>
        <item x="133927"/>
        <item x="133928"/>
        <item x="133929"/>
        <item x="133930"/>
        <item x="133931"/>
        <item x="133932"/>
        <item x="133933"/>
        <item x="133934"/>
        <item x="133935"/>
        <item x="133936"/>
        <item x="133937"/>
        <item x="133938"/>
        <item x="133939"/>
        <item x="133940"/>
        <item x="133941"/>
        <item x="133942"/>
        <item x="133943"/>
        <item x="133944"/>
        <item x="133945"/>
        <item x="133946"/>
        <item x="133947"/>
        <item x="133948"/>
        <item x="133949"/>
        <item x="133950"/>
        <item x="133951"/>
        <item x="133952"/>
        <item x="133953"/>
        <item x="133954"/>
        <item x="133955"/>
        <item x="133956"/>
        <item x="133957"/>
        <item x="133958"/>
        <item x="133959"/>
        <item x="133960"/>
        <item x="133961"/>
        <item x="133962"/>
        <item x="133963"/>
        <item x="133964"/>
        <item x="133965"/>
        <item x="133966"/>
        <item x="133967"/>
        <item x="133968"/>
        <item x="133969"/>
        <item x="133970"/>
        <item x="133971"/>
        <item x="133972"/>
        <item x="133973"/>
        <item x="133974"/>
        <item x="133975"/>
        <item x="133976"/>
        <item x="133977"/>
        <item x="133978"/>
        <item x="133979"/>
        <item x="133980"/>
        <item x="133981"/>
        <item x="133982"/>
        <item x="133983"/>
        <item x="133984"/>
        <item x="133985"/>
        <item x="133986"/>
        <item x="133987"/>
        <item x="133988"/>
        <item x="133989"/>
        <item x="133990"/>
        <item x="133991"/>
        <item x="133992"/>
        <item x="133993"/>
        <item x="133994"/>
        <item x="133995"/>
        <item x="133996"/>
        <item x="133997"/>
        <item x="133998"/>
        <item x="133999"/>
        <item x="134000"/>
        <item x="134001"/>
        <item x="134002"/>
        <item x="134003"/>
        <item x="134004"/>
        <item x="134005"/>
        <item x="134006"/>
        <item x="134007"/>
        <item x="134008"/>
        <item x="134009"/>
        <item x="134010"/>
        <item x="134011"/>
        <item x="134012"/>
        <item x="134013"/>
        <item x="134014"/>
        <item x="134015"/>
        <item x="134016"/>
        <item x="134017"/>
        <item x="134018"/>
        <item x="134019"/>
        <item x="134020"/>
        <item x="134021"/>
        <item x="134022"/>
        <item x="134023"/>
        <item x="134024"/>
        <item x="134025"/>
        <item x="134026"/>
        <item x="134027"/>
        <item x="134028"/>
        <item x="134029"/>
        <item x="134030"/>
        <item x="134031"/>
        <item x="134032"/>
        <item x="134033"/>
        <item x="134034"/>
        <item x="134035"/>
        <item x="134036"/>
        <item x="134037"/>
        <item x="134038"/>
        <item x="134039"/>
        <item x="134040"/>
        <item x="134041"/>
        <item x="134042"/>
        <item x="134043"/>
        <item x="134044"/>
        <item x="134045"/>
        <item x="134046"/>
        <item x="134047"/>
        <item x="134048"/>
        <item x="134049"/>
        <item x="134050"/>
        <item x="134051"/>
        <item x="134052"/>
        <item x="134053"/>
        <item x="134054"/>
        <item x="134055"/>
        <item x="134056"/>
        <item x="134057"/>
        <item x="134058"/>
        <item x="134059"/>
        <item x="134060"/>
        <item x="134061"/>
        <item x="134062"/>
        <item x="134063"/>
        <item x="134064"/>
        <item x="134065"/>
        <item x="134066"/>
        <item x="134067"/>
        <item x="134068"/>
        <item x="134069"/>
        <item x="134070"/>
        <item x="134071"/>
        <item x="134072"/>
        <item x="134073"/>
        <item x="134074"/>
        <item x="134075"/>
        <item x="134076"/>
        <item x="134077"/>
        <item x="134078"/>
        <item x="134079"/>
        <item x="134080"/>
        <item x="134081"/>
        <item x="134082"/>
        <item x="134083"/>
        <item x="134084"/>
        <item x="134085"/>
        <item x="134086"/>
        <item x="134087"/>
        <item x="134088"/>
        <item x="134089"/>
        <item x="134090"/>
        <item x="134091"/>
        <item x="134092"/>
        <item x="134093"/>
        <item x="134094"/>
        <item x="134095"/>
        <item x="134096"/>
        <item x="134097"/>
        <item x="134098"/>
        <item x="134099"/>
        <item x="134100"/>
        <item x="134101"/>
        <item x="134102"/>
        <item x="134103"/>
        <item x="134104"/>
        <item x="134105"/>
        <item x="134106"/>
        <item x="134107"/>
        <item x="134108"/>
        <item x="134109"/>
        <item x="134110"/>
        <item x="134111"/>
        <item x="134112"/>
        <item x="134113"/>
        <item x="134114"/>
        <item x="134115"/>
        <item x="134116"/>
        <item x="134117"/>
        <item x="134118"/>
        <item x="134119"/>
        <item x="134120"/>
        <item x="134121"/>
        <item x="134122"/>
        <item x="134123"/>
        <item x="134124"/>
        <item x="134125"/>
        <item x="134126"/>
        <item x="134127"/>
        <item x="134128"/>
        <item x="134129"/>
        <item x="134130"/>
        <item x="134131"/>
        <item x="134132"/>
        <item x="134133"/>
        <item x="134134"/>
        <item x="134135"/>
        <item x="134136"/>
        <item x="134137"/>
        <item x="134138"/>
        <item x="134139"/>
        <item x="134140"/>
        <item x="134141"/>
        <item x="134142"/>
        <item x="134143"/>
        <item x="134144"/>
        <item x="134145"/>
        <item x="134146"/>
        <item x="134147"/>
        <item x="134148"/>
        <item x="134149"/>
        <item x="134150"/>
        <item x="134151"/>
        <item x="134152"/>
        <item x="134153"/>
        <item x="134154"/>
        <item x="134155"/>
        <item x="134156"/>
        <item x="134157"/>
        <item x="134158"/>
        <item x="134159"/>
        <item x="134160"/>
        <item x="134161"/>
        <item x="134162"/>
        <item x="134163"/>
        <item x="134164"/>
        <item x="134165"/>
        <item x="134166"/>
        <item x="134167"/>
        <item x="134168"/>
        <item x="134169"/>
        <item x="134170"/>
        <item x="134171"/>
        <item x="134172"/>
        <item x="134173"/>
        <item x="134174"/>
        <item x="134175"/>
        <item x="134176"/>
        <item x="134177"/>
        <item x="134178"/>
        <item x="134179"/>
        <item x="134180"/>
        <item x="134181"/>
        <item x="134182"/>
        <item x="134183"/>
        <item x="134184"/>
        <item x="134185"/>
        <item x="134186"/>
        <item x="134187"/>
        <item x="134188"/>
        <item x="134189"/>
        <item x="134190"/>
        <item x="134191"/>
        <item x="134192"/>
        <item x="134193"/>
        <item x="134194"/>
        <item x="134195"/>
        <item x="134196"/>
        <item x="134197"/>
        <item x="134198"/>
        <item x="134199"/>
        <item x="134200"/>
        <item x="134201"/>
        <item x="134202"/>
        <item x="134203"/>
        <item x="134204"/>
        <item x="134205"/>
        <item x="134206"/>
        <item x="134207"/>
        <item x="134208"/>
        <item x="134209"/>
        <item x="134210"/>
        <item x="134211"/>
        <item x="134212"/>
        <item x="134213"/>
        <item x="134214"/>
        <item x="134215"/>
        <item x="134216"/>
        <item x="134217"/>
        <item x="134218"/>
        <item x="134219"/>
        <item x="134220"/>
        <item x="134221"/>
        <item x="134222"/>
        <item x="134223"/>
        <item x="134224"/>
        <item x="134225"/>
        <item x="134226"/>
        <item x="134227"/>
        <item x="134228"/>
        <item x="134229"/>
        <item x="134230"/>
        <item x="134231"/>
        <item x="134232"/>
        <item x="134233"/>
        <item x="134234"/>
        <item x="134235"/>
        <item x="134236"/>
        <item x="134237"/>
        <item x="134238"/>
        <item x="134239"/>
        <item x="134240"/>
        <item x="134241"/>
        <item x="134242"/>
        <item x="134243"/>
        <item x="134244"/>
        <item x="134245"/>
        <item x="134246"/>
        <item x="134247"/>
        <item x="134248"/>
        <item x="134249"/>
        <item x="134250"/>
        <item x="134251"/>
        <item x="134252"/>
        <item x="134253"/>
        <item x="134254"/>
        <item x="134255"/>
        <item x="134256"/>
        <item x="134257"/>
        <item x="134258"/>
        <item x="134259"/>
        <item x="134260"/>
        <item x="134261"/>
        <item x="134262"/>
        <item x="134263"/>
        <item x="134264"/>
        <item x="134265"/>
        <item x="134266"/>
        <item x="134267"/>
        <item x="134268"/>
        <item x="134269"/>
        <item x="134270"/>
        <item x="134271"/>
        <item x="134272"/>
        <item x="134273"/>
        <item x="134274"/>
        <item x="134275"/>
        <item x="134276"/>
        <item x="134277"/>
        <item x="134278"/>
        <item x="134279"/>
        <item x="134280"/>
        <item x="134281"/>
        <item x="134282"/>
        <item x="134283"/>
        <item x="134284"/>
        <item x="134285"/>
        <item x="134286"/>
        <item x="134287"/>
        <item x="134288"/>
        <item x="134289"/>
        <item x="134290"/>
        <item x="134291"/>
        <item x="134292"/>
        <item x="134293"/>
        <item x="134294"/>
        <item x="134295"/>
        <item x="134296"/>
        <item x="134297"/>
        <item x="134298"/>
        <item x="134299"/>
        <item x="134300"/>
        <item x="134301"/>
        <item x="134302"/>
        <item x="134303"/>
        <item x="134304"/>
        <item x="134305"/>
        <item x="134306"/>
        <item x="134307"/>
        <item x="134308"/>
        <item x="134309"/>
        <item x="134310"/>
        <item x="134311"/>
        <item x="134312"/>
        <item x="134313"/>
        <item x="134314"/>
        <item x="134315"/>
        <item x="134316"/>
        <item x="134317"/>
        <item x="134318"/>
        <item x="134319"/>
        <item x="134320"/>
        <item x="134321"/>
        <item x="134322"/>
        <item x="134323"/>
        <item x="134324"/>
        <item x="134325"/>
        <item x="134326"/>
        <item x="134327"/>
        <item x="134328"/>
        <item x="134329"/>
        <item x="134330"/>
        <item x="134331"/>
        <item x="134332"/>
        <item x="134333"/>
        <item x="134334"/>
        <item x="134335"/>
        <item x="134336"/>
        <item x="134337"/>
        <item x="134338"/>
        <item x="134339"/>
        <item x="134340"/>
        <item x="134341"/>
        <item x="134342"/>
        <item x="134343"/>
        <item x="134344"/>
        <item x="134345"/>
        <item x="134346"/>
        <item x="134347"/>
        <item x="134348"/>
        <item x="134349"/>
        <item x="134350"/>
        <item x="134351"/>
        <item x="134352"/>
        <item x="134353"/>
        <item x="134354"/>
        <item x="134355"/>
        <item x="134356"/>
        <item x="134357"/>
        <item x="134358"/>
        <item x="134359"/>
        <item x="134360"/>
        <item x="134361"/>
        <item x="134362"/>
        <item x="134363"/>
        <item x="134364"/>
        <item x="134365"/>
        <item x="134366"/>
        <item x="134367"/>
        <item x="134368"/>
        <item x="134369"/>
        <item x="134370"/>
        <item x="134371"/>
        <item x="134372"/>
        <item x="134373"/>
        <item x="134374"/>
        <item x="134375"/>
        <item x="134376"/>
        <item x="134377"/>
        <item x="134378"/>
        <item x="134379"/>
        <item x="134380"/>
        <item x="134381"/>
        <item x="134382"/>
        <item x="134383"/>
        <item x="134384"/>
        <item x="134385"/>
        <item x="134386"/>
        <item x="134387"/>
        <item x="134388"/>
        <item x="134389"/>
        <item x="134390"/>
        <item x="134391"/>
        <item x="134392"/>
        <item x="134393"/>
        <item x="134394"/>
        <item x="134395"/>
        <item x="134396"/>
        <item x="134397"/>
        <item x="134398"/>
        <item x="134399"/>
        <item x="134400"/>
        <item x="134401"/>
        <item x="134402"/>
        <item x="134403"/>
        <item x="134404"/>
        <item x="134405"/>
        <item x="134406"/>
        <item x="134407"/>
        <item x="134408"/>
        <item x="134409"/>
        <item x="134410"/>
        <item x="134411"/>
        <item x="134412"/>
        <item x="134413"/>
        <item x="134414"/>
        <item x="134415"/>
        <item x="134416"/>
        <item x="134417"/>
        <item x="134418"/>
        <item x="134419"/>
        <item x="134420"/>
        <item x="134421"/>
        <item x="134422"/>
        <item x="134423"/>
        <item x="134424"/>
        <item x="134425"/>
        <item x="134426"/>
        <item x="134427"/>
        <item x="134428"/>
        <item x="134429"/>
        <item x="134430"/>
        <item x="134431"/>
        <item x="134432"/>
        <item x="134433"/>
        <item x="134434"/>
        <item x="134435"/>
        <item x="134436"/>
        <item x="134437"/>
        <item x="134438"/>
        <item x="134439"/>
        <item x="134440"/>
        <item x="134441"/>
        <item x="134442"/>
        <item x="134443"/>
        <item x="134444"/>
        <item x="134445"/>
        <item x="134446"/>
        <item x="134447"/>
        <item x="134448"/>
        <item x="134449"/>
        <item x="134450"/>
        <item x="134451"/>
        <item x="134452"/>
        <item x="134453"/>
        <item x="134454"/>
        <item x="134455"/>
        <item x="134456"/>
        <item x="134457"/>
        <item x="134458"/>
        <item x="134459"/>
        <item x="134460"/>
        <item x="134461"/>
        <item x="134462"/>
        <item x="134463"/>
        <item x="134464"/>
        <item x="134465"/>
        <item x="134466"/>
        <item x="134467"/>
        <item x="134468"/>
        <item x="134469"/>
        <item x="134470"/>
        <item x="134471"/>
        <item x="134472"/>
        <item x="134473"/>
        <item x="134474"/>
        <item x="134475"/>
        <item x="134476"/>
        <item x="134477"/>
        <item x="134478"/>
        <item x="134479"/>
        <item x="134480"/>
        <item x="134481"/>
        <item x="134482"/>
        <item x="134483"/>
        <item x="134484"/>
        <item x="134485"/>
        <item x="134486"/>
        <item x="134487"/>
        <item x="134488"/>
        <item x="134489"/>
        <item x="134490"/>
        <item x="134491"/>
        <item x="134492"/>
        <item x="134493"/>
        <item x="134494"/>
        <item x="134495"/>
        <item x="134496"/>
        <item x="134497"/>
        <item x="134498"/>
        <item x="134499"/>
        <item x="134500"/>
        <item x="134501"/>
        <item x="134502"/>
        <item x="134503"/>
        <item x="134504"/>
        <item x="134505"/>
        <item x="134506"/>
        <item x="134507"/>
        <item x="134508"/>
        <item x="134509"/>
        <item x="134510"/>
        <item x="134511"/>
        <item x="134512"/>
        <item x="134513"/>
        <item x="134514"/>
        <item x="134515"/>
        <item x="134516"/>
        <item x="134517"/>
        <item x="134518"/>
        <item x="134519"/>
        <item x="134520"/>
        <item x="134521"/>
        <item x="134522"/>
        <item x="134523"/>
        <item x="134524"/>
        <item x="134525"/>
        <item x="134526"/>
        <item x="134527"/>
        <item x="134528"/>
        <item x="134529"/>
        <item x="134530"/>
        <item x="134531"/>
        <item x="134532"/>
        <item x="134533"/>
        <item x="134534"/>
        <item x="134535"/>
        <item x="134536"/>
        <item x="134537"/>
        <item x="134538"/>
        <item x="134539"/>
        <item x="134540"/>
        <item x="134541"/>
        <item x="134542"/>
        <item x="134543"/>
        <item x="134544"/>
        <item x="134545"/>
        <item x="134546"/>
        <item x="134547"/>
        <item x="134548"/>
        <item x="134549"/>
        <item x="134550"/>
        <item x="134551"/>
        <item x="134552"/>
        <item x="134553"/>
        <item x="134554"/>
        <item x="134555"/>
        <item x="134556"/>
        <item x="134557"/>
        <item x="134558"/>
        <item x="134559"/>
        <item x="134560"/>
        <item x="134561"/>
        <item x="134562"/>
        <item x="134563"/>
        <item x="134564"/>
        <item x="134565"/>
        <item x="134566"/>
        <item x="134567"/>
        <item x="134568"/>
        <item x="134569"/>
        <item x="134570"/>
        <item x="134571"/>
        <item x="134572"/>
        <item x="134573"/>
        <item x="134574"/>
        <item x="134575"/>
        <item x="134576"/>
        <item x="134577"/>
        <item x="134578"/>
        <item x="134579"/>
        <item x="134580"/>
        <item x="134581"/>
        <item x="134582"/>
        <item x="134583"/>
        <item x="134584"/>
        <item x="134585"/>
        <item x="134586"/>
        <item x="134587"/>
        <item x="134588"/>
        <item x="134589"/>
        <item x="134590"/>
        <item x="134591"/>
        <item x="134592"/>
        <item x="134593"/>
        <item x="134594"/>
        <item x="134595"/>
        <item x="134596"/>
        <item x="134597"/>
        <item x="134598"/>
        <item x="134599"/>
        <item x="134600"/>
        <item x="134601"/>
        <item x="134602"/>
        <item x="134603"/>
        <item x="134604"/>
        <item x="134605"/>
        <item x="134606"/>
        <item x="134607"/>
        <item x="134608"/>
        <item x="134609"/>
        <item x="134610"/>
        <item x="134611"/>
        <item x="134612"/>
        <item x="134613"/>
        <item x="134614"/>
        <item x="134615"/>
        <item x="134616"/>
        <item x="134617"/>
        <item x="134618"/>
        <item x="134619"/>
        <item x="134620"/>
        <item x="134621"/>
        <item x="134622"/>
        <item x="134623"/>
        <item x="134624"/>
        <item x="134625"/>
        <item x="134626"/>
        <item x="134627"/>
        <item x="134628"/>
        <item x="134629"/>
        <item x="134630"/>
        <item x="134631"/>
        <item x="134632"/>
        <item x="134633"/>
        <item x="134634"/>
        <item x="134635"/>
        <item x="134636"/>
        <item x="134637"/>
        <item x="134638"/>
        <item x="134639"/>
        <item x="134640"/>
        <item x="134641"/>
        <item x="134642"/>
        <item x="134643"/>
        <item x="134644"/>
        <item x="134645"/>
        <item x="134646"/>
        <item x="134647"/>
        <item x="134648"/>
        <item x="134649"/>
        <item x="134650"/>
        <item x="134651"/>
        <item x="134652"/>
        <item x="134653"/>
        <item x="134654"/>
        <item x="134655"/>
        <item x="134656"/>
        <item x="134657"/>
        <item x="134658"/>
        <item x="134659"/>
        <item x="134660"/>
        <item x="134661"/>
        <item x="134662"/>
        <item x="134663"/>
        <item x="134664"/>
        <item x="134665"/>
        <item x="134666"/>
        <item x="134667"/>
        <item x="134668"/>
        <item x="134669"/>
        <item x="134670"/>
        <item x="134671"/>
        <item x="134672"/>
        <item x="134673"/>
        <item x="134674"/>
        <item x="134675"/>
        <item x="134676"/>
        <item x="134677"/>
        <item x="134678"/>
        <item x="134679"/>
        <item x="134680"/>
        <item x="134681"/>
        <item x="134682"/>
        <item x="134683"/>
        <item x="134684"/>
        <item x="134685"/>
        <item x="134686"/>
        <item x="134687"/>
        <item x="134688"/>
        <item x="134689"/>
        <item x="134690"/>
        <item x="134691"/>
        <item x="134692"/>
        <item x="134693"/>
        <item x="134694"/>
        <item x="134695"/>
        <item x="134696"/>
        <item x="134697"/>
        <item x="134698"/>
        <item x="134699"/>
        <item x="134700"/>
        <item x="134701"/>
        <item x="134702"/>
        <item x="134703"/>
        <item x="134704"/>
        <item x="134705"/>
        <item x="134706"/>
        <item x="134707"/>
        <item x="134708"/>
        <item x="134709"/>
        <item x="134710"/>
        <item x="134711"/>
        <item x="134712"/>
        <item x="134713"/>
        <item x="134714"/>
        <item x="134715"/>
        <item x="134716"/>
        <item x="134717"/>
        <item x="134718"/>
        <item x="134719"/>
        <item x="134720"/>
        <item x="134721"/>
        <item x="134722"/>
        <item x="134723"/>
        <item x="134724"/>
        <item x="134725"/>
        <item x="134726"/>
        <item x="134727"/>
        <item x="134728"/>
        <item x="134729"/>
        <item x="134730"/>
        <item x="134731"/>
        <item x="134732"/>
        <item x="134733"/>
        <item x="134734"/>
        <item x="134735"/>
        <item x="134736"/>
        <item x="134737"/>
        <item x="134738"/>
        <item x="134739"/>
        <item x="134740"/>
        <item x="134741"/>
        <item x="134742"/>
        <item x="134743"/>
        <item x="134744"/>
        <item x="134745"/>
        <item x="134746"/>
        <item x="134747"/>
        <item x="134748"/>
        <item x="134749"/>
        <item x="134750"/>
        <item x="134751"/>
        <item x="134752"/>
        <item x="134753"/>
        <item x="134754"/>
        <item x="134755"/>
        <item x="134756"/>
        <item x="134757"/>
        <item x="134758"/>
        <item x="134759"/>
        <item x="134760"/>
        <item x="134761"/>
        <item x="134762"/>
        <item x="134763"/>
        <item x="134764"/>
        <item x="134765"/>
        <item x="134766"/>
        <item x="134767"/>
        <item x="134768"/>
        <item x="134769"/>
        <item x="134770"/>
        <item x="134771"/>
        <item x="134772"/>
        <item x="134773"/>
        <item x="134774"/>
        <item x="134775"/>
        <item x="134776"/>
        <item x="134777"/>
        <item x="134778"/>
        <item x="134779"/>
        <item x="134780"/>
        <item x="134781"/>
        <item x="134782"/>
        <item x="134783"/>
        <item x="134784"/>
        <item x="134785"/>
        <item x="134786"/>
        <item x="134787"/>
        <item x="134788"/>
        <item x="134789"/>
        <item x="134790"/>
        <item x="134791"/>
        <item x="134792"/>
        <item x="134793"/>
        <item x="134794"/>
        <item x="134795"/>
        <item x="134796"/>
        <item x="134797"/>
        <item x="134798"/>
        <item x="134799"/>
        <item x="134800"/>
        <item x="134801"/>
        <item x="134802"/>
        <item x="134803"/>
        <item x="134804"/>
        <item x="134805"/>
        <item x="134806"/>
        <item x="134807"/>
        <item x="134808"/>
        <item x="134809"/>
        <item x="134810"/>
        <item x="134811"/>
        <item x="134812"/>
        <item x="134813"/>
        <item x="134814"/>
        <item x="134815"/>
        <item x="134816"/>
        <item x="134817"/>
        <item x="134818"/>
        <item x="134819"/>
        <item x="134820"/>
        <item x="134821"/>
        <item x="134822"/>
        <item x="134823"/>
        <item x="134824"/>
        <item x="134825"/>
        <item x="134826"/>
        <item x="134827"/>
        <item x="134828"/>
        <item x="134829"/>
        <item x="134830"/>
        <item x="134831"/>
        <item x="134832"/>
        <item x="134833"/>
        <item x="134834"/>
        <item x="134835"/>
        <item x="134836"/>
        <item x="134837"/>
        <item x="134838"/>
        <item x="134839"/>
        <item x="134840"/>
        <item x="134841"/>
        <item x="134842"/>
        <item x="134843"/>
        <item x="134844"/>
        <item x="134845"/>
        <item x="134846"/>
        <item x="134847"/>
        <item x="134848"/>
        <item x="134849"/>
        <item x="134850"/>
        <item x="134851"/>
        <item x="134852"/>
        <item x="134853"/>
        <item x="134854"/>
        <item x="134855"/>
        <item x="134856"/>
        <item x="134857"/>
        <item x="134858"/>
        <item x="134859"/>
        <item x="134860"/>
        <item x="134861"/>
        <item x="134862"/>
        <item x="134863"/>
        <item x="134864"/>
        <item x="134865"/>
        <item x="134866"/>
        <item x="134867"/>
        <item x="134868"/>
        <item x="134869"/>
        <item x="134870"/>
        <item x="134871"/>
        <item x="134872"/>
        <item x="134873"/>
        <item x="134874"/>
        <item x="134875"/>
        <item x="134876"/>
        <item x="134877"/>
        <item x="134878"/>
        <item x="134879"/>
        <item x="134880"/>
        <item x="134881"/>
        <item x="134882"/>
        <item x="134883"/>
        <item x="134884"/>
        <item x="134885"/>
        <item x="134886"/>
        <item x="134887"/>
        <item x="134888"/>
        <item x="134889"/>
        <item x="134890"/>
        <item x="134891"/>
        <item x="134892"/>
        <item x="134893"/>
        <item x="134894"/>
        <item x="134895"/>
        <item x="134896"/>
        <item x="134897"/>
        <item x="134898"/>
        <item x="134899"/>
        <item x="134900"/>
        <item x="134901"/>
        <item x="134902"/>
        <item x="134903"/>
        <item x="134904"/>
        <item x="134905"/>
        <item x="134906"/>
        <item x="134907"/>
        <item x="134908"/>
        <item x="134909"/>
        <item x="134910"/>
        <item x="134911"/>
        <item x="134912"/>
        <item x="134913"/>
        <item x="134914"/>
        <item x="134915"/>
        <item x="134916"/>
        <item x="134917"/>
        <item x="134918"/>
        <item x="134919"/>
        <item x="134920"/>
        <item x="134921"/>
        <item x="134922"/>
        <item x="134923"/>
        <item x="134924"/>
        <item x="134925"/>
        <item x="134926"/>
        <item x="134927"/>
        <item x="134928"/>
        <item x="134929"/>
        <item x="134930"/>
        <item x="134931"/>
        <item x="134932"/>
        <item x="134933"/>
        <item x="134934"/>
        <item x="134935"/>
        <item x="134936"/>
        <item x="134937"/>
        <item x="134938"/>
        <item x="134939"/>
        <item x="134940"/>
        <item x="134941"/>
        <item x="134942"/>
        <item x="134943"/>
        <item x="134944"/>
        <item x="134945"/>
        <item x="134946"/>
        <item x="134947"/>
        <item x="134948"/>
        <item x="134949"/>
        <item x="134950"/>
        <item x="134951"/>
        <item x="134952"/>
        <item x="134953"/>
        <item x="134954"/>
        <item x="134955"/>
        <item x="134956"/>
        <item x="134957"/>
        <item x="134958"/>
        <item x="134959"/>
        <item x="134960"/>
        <item x="134961"/>
        <item x="134962"/>
        <item x="134963"/>
        <item x="134964"/>
        <item x="134965"/>
        <item x="134966"/>
        <item x="134967"/>
        <item x="134968"/>
        <item x="134969"/>
        <item x="134970"/>
        <item x="134971"/>
        <item x="134972"/>
        <item x="134973"/>
        <item x="134974"/>
        <item x="134975"/>
        <item x="134976"/>
        <item x="134977"/>
        <item x="134978"/>
        <item x="134979"/>
        <item x="134980"/>
        <item x="134981"/>
        <item x="134982"/>
        <item x="134983"/>
        <item x="134984"/>
        <item x="134985"/>
        <item x="134986"/>
        <item x="134987"/>
        <item x="134988"/>
        <item x="134989"/>
        <item x="134990"/>
        <item x="134991"/>
        <item x="134992"/>
        <item x="134993"/>
        <item x="134994"/>
        <item x="134995"/>
        <item x="134996"/>
        <item x="134997"/>
        <item x="134998"/>
        <item x="134999"/>
        <item x="135000"/>
        <item x="135001"/>
        <item x="135002"/>
        <item x="135003"/>
        <item x="135004"/>
        <item x="135005"/>
        <item x="135006"/>
        <item x="135007"/>
        <item x="135008"/>
        <item x="135009"/>
        <item x="135010"/>
        <item x="135011"/>
        <item x="135012"/>
        <item x="135013"/>
        <item x="135014"/>
        <item x="135015"/>
        <item x="135016"/>
        <item x="135017"/>
        <item x="135018"/>
        <item x="135019"/>
        <item x="135020"/>
        <item x="135021"/>
        <item x="135022"/>
        <item x="135023"/>
        <item x="135024"/>
        <item x="135025"/>
        <item x="135026"/>
        <item x="135027"/>
        <item x="135028"/>
        <item x="135029"/>
        <item x="135030"/>
        <item x="135031"/>
        <item x="135032"/>
        <item x="135033"/>
        <item x="135034"/>
        <item x="135035"/>
        <item x="135036"/>
        <item x="135037"/>
        <item x="135038"/>
        <item x="135039"/>
        <item x="135040"/>
        <item x="135041"/>
        <item x="135042"/>
        <item x="135043"/>
        <item x="135044"/>
        <item x="135045"/>
        <item x="135046"/>
        <item x="135047"/>
        <item x="135048"/>
        <item x="135049"/>
        <item x="135050"/>
        <item x="135051"/>
        <item x="135052"/>
        <item x="135053"/>
        <item x="135054"/>
        <item x="135055"/>
        <item x="135056"/>
        <item x="135057"/>
        <item x="135058"/>
        <item x="135059"/>
        <item x="135060"/>
        <item x="135061"/>
        <item x="135062"/>
        <item x="135063"/>
        <item x="135064"/>
        <item x="135065"/>
        <item x="135066"/>
        <item x="135067"/>
        <item x="135068"/>
        <item x="135069"/>
        <item x="135070"/>
        <item x="135071"/>
        <item x="135072"/>
        <item x="135073"/>
        <item x="135074"/>
        <item x="135075"/>
        <item x="135076"/>
        <item x="135077"/>
        <item x="135078"/>
        <item x="135079"/>
        <item x="135080"/>
        <item x="135081"/>
        <item x="135082"/>
        <item x="135083"/>
        <item x="135084"/>
        <item x="135085"/>
        <item x="135086"/>
        <item x="135087"/>
        <item x="135088"/>
        <item x="135089"/>
        <item x="135090"/>
        <item x="135091"/>
        <item x="135092"/>
        <item x="135093"/>
        <item x="135094"/>
        <item x="135095"/>
        <item x="135096"/>
        <item x="135097"/>
        <item x="135098"/>
        <item x="135099"/>
        <item x="135100"/>
        <item x="135101"/>
        <item x="135102"/>
        <item x="135103"/>
        <item x="135104"/>
        <item x="135105"/>
        <item x="135106"/>
        <item x="135107"/>
        <item x="135108"/>
        <item x="135109"/>
        <item x="135110"/>
        <item x="135111"/>
        <item x="135112"/>
        <item x="135113"/>
        <item x="135114"/>
        <item x="135115"/>
        <item x="135116"/>
        <item x="135117"/>
        <item x="135118"/>
        <item x="135119"/>
        <item x="135120"/>
        <item x="135121"/>
        <item x="135122"/>
        <item x="135123"/>
        <item x="135124"/>
        <item x="135125"/>
        <item x="135126"/>
        <item x="135127"/>
        <item x="135128"/>
        <item x="135129"/>
        <item x="135130"/>
        <item x="135131"/>
        <item x="135132"/>
        <item x="135133"/>
        <item x="135134"/>
        <item x="135135"/>
        <item x="135136"/>
        <item x="135137"/>
        <item x="135138"/>
        <item x="135139"/>
        <item x="135140"/>
        <item x="135141"/>
        <item x="135142"/>
        <item x="135143"/>
        <item x="135144"/>
        <item x="135145"/>
        <item x="135146"/>
        <item x="135147"/>
        <item x="135148"/>
        <item x="135149"/>
        <item x="135150"/>
        <item x="135151"/>
        <item x="135152"/>
        <item x="135153"/>
        <item x="135154"/>
        <item x="135155"/>
        <item x="135156"/>
        <item x="135157"/>
        <item x="135158"/>
        <item x="135159"/>
        <item x="135160"/>
        <item x="135161"/>
        <item x="135162"/>
        <item x="135163"/>
        <item x="135164"/>
        <item x="135165"/>
        <item x="135166"/>
        <item x="135167"/>
        <item x="135168"/>
        <item x="135169"/>
        <item x="135170"/>
        <item x="135171"/>
        <item x="135172"/>
        <item x="135173"/>
        <item x="135174"/>
        <item x="135175"/>
        <item x="135176"/>
        <item x="135177"/>
        <item x="135178"/>
        <item x="135179"/>
        <item x="135180"/>
        <item x="135181"/>
        <item x="135182"/>
        <item x="135183"/>
        <item x="135184"/>
        <item x="135185"/>
        <item x="135186"/>
        <item x="135187"/>
        <item x="135188"/>
        <item x="135189"/>
        <item x="135190"/>
        <item x="135191"/>
        <item x="135192"/>
        <item x="135193"/>
        <item x="135194"/>
        <item x="135195"/>
        <item x="135196"/>
        <item x="135197"/>
        <item x="135198"/>
        <item x="135199"/>
        <item x="135200"/>
        <item x="135201"/>
        <item x="135202"/>
        <item x="135203"/>
        <item x="135204"/>
        <item x="135205"/>
        <item x="135206"/>
        <item x="135207"/>
        <item x="135208"/>
        <item x="135209"/>
        <item x="135210"/>
        <item x="135211"/>
        <item x="135212"/>
        <item x="135213"/>
        <item x="135214"/>
        <item x="135215"/>
        <item x="135216"/>
        <item x="135217"/>
        <item x="135218"/>
        <item x="135219"/>
        <item x="135220"/>
        <item x="135221"/>
        <item x="135222"/>
        <item x="135223"/>
        <item x="135224"/>
        <item x="135225"/>
        <item x="135226"/>
        <item x="135227"/>
        <item x="135228"/>
        <item x="135229"/>
        <item x="135230"/>
        <item x="135231"/>
        <item x="135232"/>
        <item x="135233"/>
        <item x="135234"/>
        <item x="135235"/>
        <item x="135236"/>
        <item x="135237"/>
        <item x="135238"/>
        <item x="135239"/>
        <item x="135240"/>
        <item x="135241"/>
        <item x="135242"/>
        <item x="135243"/>
        <item x="135244"/>
        <item x="135245"/>
        <item x="135246"/>
        <item x="135247"/>
        <item x="135248"/>
        <item x="135249"/>
        <item x="135250"/>
        <item x="135251"/>
        <item x="135252"/>
        <item x="135253"/>
        <item x="135254"/>
        <item x="135255"/>
        <item x="135256"/>
        <item x="135257"/>
        <item x="135258"/>
        <item x="135259"/>
        <item x="135260"/>
        <item x="135261"/>
        <item x="135262"/>
        <item x="135263"/>
        <item x="135264"/>
        <item x="135265"/>
        <item x="135266"/>
        <item x="135267"/>
        <item x="135268"/>
        <item x="135269"/>
        <item x="135270"/>
        <item x="135271"/>
        <item x="135272"/>
        <item x="135273"/>
        <item x="135274"/>
        <item x="135275"/>
        <item x="135276"/>
        <item x="135277"/>
        <item x="135278"/>
        <item x="135279"/>
        <item x="135280"/>
        <item x="135281"/>
        <item x="135282"/>
        <item x="135283"/>
        <item x="135284"/>
        <item x="135285"/>
        <item x="135286"/>
        <item x="135287"/>
        <item x="135288"/>
        <item x="135289"/>
        <item x="135290"/>
        <item x="135291"/>
        <item x="135292"/>
        <item x="135293"/>
        <item x="135294"/>
        <item x="135295"/>
        <item x="135296"/>
        <item x="135297"/>
        <item x="135298"/>
        <item x="135299"/>
        <item x="135300"/>
        <item x="135301"/>
        <item x="135302"/>
        <item x="135303"/>
        <item x="135304"/>
        <item x="135305"/>
        <item x="135306"/>
        <item x="135307"/>
        <item x="135308"/>
        <item x="135309"/>
        <item x="135310"/>
        <item x="135311"/>
        <item x="135312"/>
        <item x="135313"/>
        <item x="135314"/>
        <item x="135315"/>
        <item x="135316"/>
        <item x="135317"/>
        <item x="135318"/>
        <item x="135319"/>
        <item x="135320"/>
        <item x="135321"/>
        <item x="135322"/>
        <item x="135323"/>
        <item x="135324"/>
        <item x="135325"/>
        <item x="135326"/>
        <item x="135327"/>
        <item x="135328"/>
        <item x="135329"/>
        <item x="135330"/>
        <item x="135331"/>
        <item x="135332"/>
        <item x="135333"/>
        <item x="135334"/>
        <item x="135335"/>
        <item x="135336"/>
        <item x="135337"/>
        <item x="135338"/>
        <item x="135339"/>
        <item x="135340"/>
        <item x="135341"/>
        <item x="135342"/>
        <item x="135343"/>
        <item x="135344"/>
        <item x="135345"/>
        <item x="135346"/>
        <item x="135347"/>
        <item x="135348"/>
        <item x="135349"/>
        <item x="135350"/>
        <item x="135351"/>
        <item x="135352"/>
        <item x="135353"/>
        <item x="135354"/>
        <item x="135355"/>
        <item x="135356"/>
        <item x="135357"/>
        <item x="135358"/>
        <item x="135359"/>
        <item x="135360"/>
        <item x="135361"/>
        <item x="135362"/>
        <item x="135363"/>
        <item x="135364"/>
        <item x="135365"/>
        <item x="135366"/>
        <item x="135367"/>
        <item x="135368"/>
        <item x="135369"/>
        <item x="135370"/>
        <item x="135371"/>
        <item x="135372"/>
        <item x="135373"/>
        <item x="135374"/>
        <item x="135375"/>
        <item x="135376"/>
        <item x="135377"/>
        <item x="135378"/>
        <item x="135379"/>
        <item x="135380"/>
        <item x="135381"/>
        <item x="135382"/>
        <item x="135383"/>
        <item x="135384"/>
        <item x="135385"/>
        <item x="135386"/>
        <item x="135387"/>
        <item x="135388"/>
        <item x="135389"/>
        <item x="135390"/>
        <item x="135391"/>
        <item x="135392"/>
        <item x="135393"/>
        <item x="135394"/>
        <item x="135395"/>
        <item x="135396"/>
        <item x="135397"/>
        <item x="135398"/>
        <item x="135399"/>
        <item x="135400"/>
        <item x="135401"/>
        <item x="135402"/>
        <item x="135403"/>
        <item x="135404"/>
        <item x="135405"/>
        <item x="135406"/>
        <item x="135407"/>
        <item x="135408"/>
        <item x="135409"/>
        <item x="135410"/>
        <item x="135411"/>
        <item x="135412"/>
        <item x="135413"/>
        <item x="135414"/>
        <item x="135415"/>
        <item x="135416"/>
        <item x="135417"/>
        <item x="135418"/>
        <item x="135419"/>
        <item x="135420"/>
        <item x="135421"/>
        <item x="135422"/>
        <item x="135423"/>
        <item x="135424"/>
        <item x="135425"/>
        <item x="135426"/>
        <item x="135427"/>
        <item x="135428"/>
        <item x="135429"/>
        <item x="135430"/>
        <item x="135431"/>
        <item x="135432"/>
        <item x="135433"/>
        <item x="135434"/>
        <item x="135435"/>
        <item x="135436"/>
        <item x="135437"/>
        <item x="135438"/>
        <item x="135439"/>
        <item x="135440"/>
        <item x="135441"/>
        <item x="135442"/>
        <item x="135443"/>
        <item x="135444"/>
        <item x="135445"/>
        <item x="135446"/>
        <item x="135447"/>
        <item x="135448"/>
        <item x="135449"/>
        <item x="135450"/>
        <item x="135451"/>
        <item x="135452"/>
        <item x="135453"/>
        <item x="135454"/>
        <item x="135455"/>
        <item x="135456"/>
        <item x="135457"/>
        <item x="135458"/>
        <item x="135459"/>
        <item x="135460"/>
        <item x="135461"/>
        <item x="135462"/>
        <item x="135463"/>
        <item x="135464"/>
        <item x="135465"/>
        <item x="135466"/>
        <item x="135467"/>
        <item x="135468"/>
        <item x="135469"/>
        <item x="135470"/>
        <item x="135471"/>
        <item x="135472"/>
        <item x="135473"/>
        <item x="135474"/>
        <item x="135475"/>
        <item x="135476"/>
        <item x="135477"/>
        <item x="135478"/>
        <item x="135479"/>
        <item x="135480"/>
        <item x="135481"/>
        <item x="135482"/>
        <item x="135483"/>
        <item x="135484"/>
        <item x="135485"/>
        <item x="135486"/>
        <item x="135487"/>
        <item x="135488"/>
        <item x="135489"/>
        <item x="135490"/>
        <item x="135491"/>
        <item x="135492"/>
        <item x="135493"/>
        <item x="135494"/>
        <item x="135495"/>
        <item x="135496"/>
        <item x="135497"/>
        <item x="135498"/>
        <item x="135499"/>
        <item x="135500"/>
        <item x="135501"/>
        <item x="135502"/>
        <item x="135503"/>
        <item x="135504"/>
        <item x="135505"/>
        <item x="135506"/>
        <item x="135507"/>
        <item x="135508"/>
        <item x="135509"/>
        <item x="135510"/>
        <item x="135511"/>
        <item x="135512"/>
        <item x="135513"/>
        <item x="135514"/>
        <item x="135515"/>
        <item x="135516"/>
        <item x="135517"/>
        <item x="135518"/>
        <item x="135519"/>
        <item x="135520"/>
        <item x="135521"/>
        <item x="135522"/>
        <item x="135523"/>
        <item x="135524"/>
        <item x="135525"/>
        <item x="135526"/>
        <item x="135527"/>
        <item x="135528"/>
        <item x="135529"/>
        <item x="135530"/>
        <item x="135531"/>
        <item x="135532"/>
        <item x="135533"/>
        <item x="135534"/>
        <item x="135535"/>
        <item x="135536"/>
        <item x="135537"/>
        <item x="135538"/>
        <item x="135539"/>
        <item x="135540"/>
        <item x="135541"/>
        <item x="135542"/>
        <item x="135543"/>
        <item x="135544"/>
        <item x="135545"/>
        <item x="135546"/>
        <item x="135547"/>
        <item x="135548"/>
        <item x="135549"/>
        <item x="135550"/>
        <item x="135551"/>
        <item x="135552"/>
        <item x="135553"/>
        <item x="135554"/>
        <item x="135555"/>
        <item x="135556"/>
        <item x="135557"/>
        <item x="135558"/>
        <item x="135559"/>
        <item x="135560"/>
        <item x="135561"/>
        <item x="135562"/>
        <item x="135563"/>
        <item x="135564"/>
        <item x="135565"/>
        <item x="135566"/>
        <item x="135567"/>
        <item x="135568"/>
        <item x="135569"/>
        <item x="135570"/>
        <item x="135571"/>
        <item x="135572"/>
        <item x="135573"/>
        <item x="135574"/>
        <item x="135575"/>
        <item x="135576"/>
        <item x="135577"/>
        <item x="135578"/>
        <item x="135579"/>
        <item x="135580"/>
        <item x="135581"/>
        <item x="135582"/>
        <item x="135583"/>
        <item x="135584"/>
        <item x="135585"/>
        <item x="135586"/>
        <item x="135587"/>
        <item x="135588"/>
        <item x="135589"/>
        <item x="135590"/>
        <item x="135591"/>
        <item x="135592"/>
        <item x="135593"/>
        <item x="135594"/>
        <item x="135595"/>
        <item x="135596"/>
        <item x="135597"/>
        <item x="135598"/>
        <item x="135599"/>
        <item x="135600"/>
        <item x="135601"/>
        <item x="135602"/>
        <item x="135603"/>
        <item x="135604"/>
        <item x="135605"/>
        <item x="135606"/>
        <item x="135607"/>
        <item x="135608"/>
        <item x="135609"/>
        <item x="135610"/>
        <item x="135611"/>
        <item x="135612"/>
        <item x="135613"/>
        <item x="135614"/>
        <item x="135615"/>
        <item x="135616"/>
        <item x="135617"/>
        <item x="135618"/>
        <item x="135619"/>
        <item x="135620"/>
        <item x="135621"/>
        <item x="135622"/>
        <item x="135623"/>
        <item x="135624"/>
        <item x="135625"/>
        <item x="135626"/>
        <item x="135627"/>
        <item x="135628"/>
        <item x="135629"/>
        <item x="135630"/>
        <item x="135631"/>
        <item x="135632"/>
        <item x="135633"/>
        <item x="135634"/>
        <item x="135635"/>
        <item x="135636"/>
        <item x="135637"/>
        <item x="135638"/>
        <item x="135639"/>
        <item x="135640"/>
        <item x="135641"/>
        <item x="135642"/>
        <item x="135643"/>
        <item x="135644"/>
        <item x="135645"/>
        <item x="135646"/>
        <item x="135647"/>
        <item x="135648"/>
        <item x="135649"/>
        <item x="135650"/>
        <item x="135651"/>
        <item x="135652"/>
        <item x="135653"/>
        <item x="135654"/>
        <item x="135655"/>
        <item x="135656"/>
        <item x="135657"/>
        <item x="135658"/>
        <item x="135659"/>
        <item x="135660"/>
        <item x="135661"/>
        <item x="135662"/>
        <item x="135663"/>
        <item x="135664"/>
        <item x="135665"/>
        <item x="135666"/>
        <item x="135667"/>
        <item x="135668"/>
        <item x="135669"/>
        <item x="135670"/>
        <item x="135671"/>
        <item x="135672"/>
        <item x="135673"/>
        <item x="135674"/>
        <item x="135675"/>
        <item x="135676"/>
        <item x="135677"/>
        <item x="135678"/>
        <item x="135679"/>
        <item x="135680"/>
        <item x="135681"/>
        <item x="135682"/>
        <item x="135683"/>
        <item x="135684"/>
        <item x="135685"/>
        <item x="135686"/>
        <item x="135687"/>
        <item x="135688"/>
        <item x="135689"/>
        <item x="135690"/>
        <item x="135691"/>
        <item x="135692"/>
        <item x="135693"/>
        <item x="135694"/>
        <item x="135695"/>
        <item x="135696"/>
        <item x="135697"/>
        <item x="135698"/>
        <item x="135699"/>
        <item x="135700"/>
        <item x="135701"/>
        <item x="135702"/>
        <item x="135703"/>
        <item x="135704"/>
        <item x="135705"/>
        <item x="135706"/>
        <item x="135707"/>
        <item x="135708"/>
        <item x="135709"/>
        <item x="135710"/>
        <item x="135711"/>
        <item x="135712"/>
        <item x="135713"/>
        <item x="135714"/>
        <item x="135715"/>
        <item x="135716"/>
        <item x="135717"/>
        <item x="135718"/>
        <item x="135719"/>
        <item x="135720"/>
        <item x="135721"/>
        <item x="135722"/>
        <item x="135723"/>
        <item x="135724"/>
        <item x="135725"/>
        <item x="135726"/>
        <item x="135727"/>
        <item x="135728"/>
        <item x="135729"/>
        <item x="135730"/>
        <item x="135731"/>
        <item x="135732"/>
        <item x="135733"/>
        <item x="135734"/>
        <item x="135735"/>
        <item x="135736"/>
        <item x="135737"/>
        <item x="135738"/>
        <item x="135739"/>
        <item x="135740"/>
        <item x="135741"/>
        <item x="135742"/>
        <item x="135743"/>
        <item x="135744"/>
        <item x="135745"/>
        <item x="135746"/>
        <item x="135747"/>
        <item x="135748"/>
        <item x="135749"/>
        <item x="135750"/>
        <item x="135751"/>
        <item x="135752"/>
        <item x="135753"/>
        <item x="135754"/>
        <item x="135755"/>
        <item x="135756"/>
        <item x="135757"/>
        <item x="135758"/>
        <item x="135759"/>
        <item x="135760"/>
        <item x="135761"/>
        <item x="135762"/>
        <item x="135763"/>
        <item x="135764"/>
        <item x="135765"/>
        <item x="135766"/>
        <item x="135767"/>
        <item x="135768"/>
        <item x="135769"/>
        <item x="135770"/>
        <item x="135771"/>
        <item x="135772"/>
        <item x="135773"/>
        <item x="135774"/>
        <item x="135775"/>
        <item x="135776"/>
        <item x="135777"/>
        <item x="135778"/>
        <item x="135779"/>
        <item x="135780"/>
        <item x="135781"/>
        <item x="135782"/>
        <item x="135783"/>
        <item x="135784"/>
        <item x="135785"/>
        <item x="135786"/>
        <item x="135787"/>
        <item x="135788"/>
        <item x="135789"/>
        <item x="135790"/>
        <item x="135791"/>
        <item x="135792"/>
        <item x="135793"/>
        <item x="135794"/>
        <item x="135795"/>
        <item x="135796"/>
        <item x="135797"/>
        <item x="135798"/>
        <item x="135799"/>
        <item x="135800"/>
        <item x="135801"/>
        <item x="135802"/>
        <item x="135803"/>
        <item x="135804"/>
        <item x="135805"/>
        <item x="135806"/>
        <item x="135807"/>
        <item x="135808"/>
        <item x="135809"/>
        <item x="135810"/>
        <item x="135811"/>
        <item x="135812"/>
        <item x="135813"/>
        <item x="135814"/>
        <item x="135815"/>
        <item x="135816"/>
        <item x="135817"/>
        <item x="135818"/>
        <item x="135819"/>
        <item x="135820"/>
        <item x="135821"/>
        <item x="135822"/>
        <item x="135823"/>
        <item x="135824"/>
        <item x="135825"/>
        <item x="135826"/>
        <item x="135827"/>
        <item x="135828"/>
        <item x="135829"/>
        <item x="135830"/>
        <item x="135831"/>
        <item x="135832"/>
        <item x="135833"/>
        <item x="135834"/>
        <item x="135835"/>
        <item x="135836"/>
        <item x="135837"/>
        <item x="135838"/>
        <item x="135839"/>
        <item x="135840"/>
        <item x="135841"/>
        <item x="135842"/>
        <item x="135843"/>
        <item x="135844"/>
        <item x="135845"/>
        <item x="135846"/>
        <item x="135847"/>
        <item x="135848"/>
        <item x="135849"/>
        <item x="135850"/>
        <item x="135851"/>
        <item x="135852"/>
        <item x="135853"/>
        <item x="135854"/>
        <item x="135855"/>
        <item x="135856"/>
        <item x="135857"/>
        <item x="135858"/>
        <item x="135859"/>
        <item x="135860"/>
        <item x="135861"/>
        <item x="135862"/>
        <item x="135863"/>
        <item x="135864"/>
        <item x="135865"/>
        <item x="135866"/>
        <item x="135867"/>
        <item x="135868"/>
        <item x="135869"/>
        <item x="135870"/>
        <item x="135871"/>
        <item x="135872"/>
        <item x="135873"/>
        <item x="135874"/>
        <item x="135875"/>
        <item x="135876"/>
        <item x="135877"/>
        <item x="135878"/>
        <item x="135879"/>
        <item x="135880"/>
        <item x="135881"/>
        <item x="135882"/>
        <item x="135883"/>
        <item x="135884"/>
        <item x="135885"/>
        <item x="135886"/>
        <item x="135887"/>
        <item x="135888"/>
        <item x="135889"/>
        <item x="135890"/>
        <item x="135891"/>
        <item x="135892"/>
        <item x="135893"/>
        <item x="135894"/>
        <item x="135895"/>
        <item x="135896"/>
        <item x="135897"/>
        <item x="135898"/>
        <item x="135899"/>
        <item x="135900"/>
        <item x="135901"/>
        <item x="135902"/>
        <item x="135903"/>
        <item x="135904"/>
        <item x="135905"/>
        <item x="135906"/>
        <item x="135907"/>
        <item x="135908"/>
        <item x="135909"/>
        <item x="135910"/>
        <item x="135911"/>
        <item x="135912"/>
        <item x="135913"/>
        <item x="135914"/>
        <item x="135915"/>
        <item x="135916"/>
        <item x="135917"/>
        <item x="135918"/>
        <item x="135919"/>
        <item x="135920"/>
        <item x="135921"/>
        <item x="135922"/>
        <item x="135923"/>
        <item x="135924"/>
        <item x="135925"/>
        <item x="135926"/>
        <item x="135927"/>
        <item x="135928"/>
        <item x="135929"/>
        <item x="135930"/>
        <item x="135931"/>
        <item x="135932"/>
        <item x="135933"/>
        <item x="135934"/>
        <item x="135935"/>
        <item x="135936"/>
        <item x="135937"/>
        <item x="135938"/>
        <item x="135939"/>
        <item x="135940"/>
        <item x="135941"/>
        <item x="135942"/>
        <item x="135943"/>
        <item x="135944"/>
        <item x="135945"/>
        <item x="135946"/>
        <item x="135947"/>
        <item x="135948"/>
        <item x="135949"/>
        <item x="135950"/>
        <item x="135951"/>
        <item x="135952"/>
        <item x="135953"/>
        <item x="135954"/>
        <item x="135955"/>
        <item x="135956"/>
        <item x="135957"/>
        <item x="135958"/>
        <item x="135959"/>
        <item x="135960"/>
        <item x="135961"/>
        <item x="135962"/>
        <item x="135963"/>
        <item x="135964"/>
        <item x="135965"/>
        <item x="135966"/>
        <item x="135967"/>
        <item x="135968"/>
        <item x="135969"/>
        <item x="135970"/>
        <item x="135971"/>
        <item x="135972"/>
        <item x="135973"/>
        <item x="135974"/>
        <item x="135975"/>
        <item x="135976"/>
        <item x="135977"/>
        <item x="135978"/>
        <item x="135979"/>
        <item x="135980"/>
        <item x="135981"/>
        <item x="135982"/>
        <item x="135983"/>
        <item x="135984"/>
        <item x="135985"/>
        <item x="135986"/>
        <item x="135987"/>
        <item x="135988"/>
        <item x="135989"/>
        <item x="135990"/>
        <item x="135991"/>
        <item x="135992"/>
        <item x="135993"/>
        <item x="135994"/>
        <item x="135995"/>
        <item x="135996"/>
        <item x="135997"/>
        <item x="135998"/>
        <item x="135999"/>
        <item x="136000"/>
        <item x="136001"/>
        <item x="136002"/>
        <item x="136003"/>
        <item x="136004"/>
        <item x="136005"/>
        <item x="136006"/>
        <item x="136007"/>
        <item x="136008"/>
        <item x="136009"/>
        <item x="136010"/>
        <item x="136011"/>
        <item x="136012"/>
        <item x="136013"/>
        <item x="136014"/>
        <item x="136015"/>
        <item x="136016"/>
        <item x="136017"/>
        <item x="136018"/>
        <item x="136019"/>
        <item x="136020"/>
        <item x="136021"/>
        <item x="136022"/>
        <item x="136023"/>
        <item x="136024"/>
        <item x="136025"/>
        <item x="136026"/>
        <item x="136027"/>
        <item x="136028"/>
        <item x="136029"/>
        <item x="136030"/>
        <item x="136031"/>
        <item x="136032"/>
        <item x="136033"/>
        <item x="136034"/>
        <item x="136035"/>
        <item x="136036"/>
        <item x="136037"/>
        <item x="136038"/>
        <item x="136039"/>
        <item x="136040"/>
        <item x="136041"/>
        <item x="136042"/>
        <item x="136043"/>
        <item x="136044"/>
        <item x="136045"/>
        <item x="136046"/>
        <item x="136047"/>
        <item x="136048"/>
        <item x="136049"/>
        <item x="136050"/>
        <item x="136051"/>
        <item x="136052"/>
        <item x="136053"/>
        <item x="136054"/>
        <item x="136055"/>
        <item x="136056"/>
        <item x="136057"/>
        <item x="136058"/>
        <item x="136059"/>
        <item x="136060"/>
        <item x="136061"/>
        <item x="136062"/>
        <item x="136063"/>
        <item x="136064"/>
        <item x="136065"/>
        <item x="136066"/>
        <item x="136067"/>
        <item x="136068"/>
        <item x="136069"/>
        <item x="136070"/>
        <item x="136071"/>
        <item x="136072"/>
        <item x="136073"/>
        <item x="136074"/>
        <item x="136075"/>
        <item x="136076"/>
        <item x="136077"/>
        <item x="136078"/>
        <item x="136079"/>
        <item x="136080"/>
        <item x="136081"/>
        <item x="136082"/>
        <item x="136083"/>
        <item x="136084"/>
        <item x="136085"/>
        <item x="136086"/>
        <item x="136087"/>
        <item x="136088"/>
        <item x="136089"/>
        <item x="136090"/>
        <item x="136091"/>
        <item x="136092"/>
        <item x="136093"/>
        <item x="136094"/>
        <item x="136095"/>
        <item x="136096"/>
        <item x="136097"/>
        <item x="136098"/>
        <item x="136099"/>
        <item x="136100"/>
        <item x="136101"/>
        <item x="136102"/>
        <item x="136103"/>
        <item x="136104"/>
        <item x="136105"/>
        <item x="136106"/>
        <item x="136107"/>
        <item x="136108"/>
        <item x="136109"/>
        <item x="136110"/>
        <item x="136111"/>
        <item x="136112"/>
        <item x="136113"/>
        <item x="136114"/>
        <item x="136115"/>
        <item x="136116"/>
        <item x="136117"/>
        <item x="136118"/>
        <item x="136119"/>
        <item x="136120"/>
        <item x="136121"/>
        <item x="136122"/>
        <item x="136123"/>
        <item x="136124"/>
        <item x="136125"/>
        <item x="136126"/>
        <item x="136127"/>
        <item x="136128"/>
        <item x="136129"/>
        <item x="136130"/>
        <item x="136131"/>
        <item x="136132"/>
        <item x="136133"/>
        <item x="136134"/>
        <item x="136135"/>
        <item x="136136"/>
        <item x="136137"/>
        <item x="136138"/>
        <item x="136139"/>
        <item x="136140"/>
        <item x="136141"/>
        <item x="136142"/>
        <item x="136143"/>
        <item x="136144"/>
        <item x="136145"/>
        <item x="136146"/>
        <item x="136147"/>
        <item x="136148"/>
        <item x="136149"/>
        <item x="136150"/>
        <item x="136151"/>
        <item x="136152"/>
        <item x="136153"/>
        <item x="136154"/>
        <item x="136155"/>
        <item x="136156"/>
        <item x="136157"/>
        <item x="136158"/>
        <item x="136159"/>
        <item x="136160"/>
        <item x="136161"/>
        <item x="136162"/>
        <item x="136163"/>
        <item x="136164"/>
        <item x="136165"/>
        <item x="136166"/>
        <item x="136167"/>
        <item x="136168"/>
        <item x="136169"/>
        <item x="136170"/>
        <item x="136171"/>
        <item x="136172"/>
        <item x="136173"/>
        <item x="136174"/>
        <item x="136175"/>
        <item x="136176"/>
        <item x="136177"/>
        <item x="136178"/>
        <item x="136179"/>
        <item x="136180"/>
        <item x="136181"/>
        <item x="136182"/>
        <item x="136183"/>
        <item x="136184"/>
        <item x="136185"/>
        <item x="136186"/>
        <item x="136187"/>
        <item x="136188"/>
        <item x="136189"/>
        <item x="136190"/>
        <item x="136191"/>
        <item x="136192"/>
        <item x="136193"/>
        <item x="136194"/>
        <item x="136195"/>
        <item x="136196"/>
        <item x="136197"/>
        <item x="136198"/>
        <item x="136199"/>
        <item x="136200"/>
        <item x="136201"/>
        <item x="136202"/>
        <item x="136203"/>
        <item x="136204"/>
        <item x="136205"/>
        <item x="136206"/>
        <item x="136207"/>
        <item x="136208"/>
        <item x="136209"/>
        <item x="136210"/>
        <item x="136211"/>
        <item x="136212"/>
        <item x="136213"/>
        <item x="136214"/>
        <item x="136215"/>
        <item x="136216"/>
        <item x="136217"/>
        <item x="136218"/>
        <item x="136219"/>
        <item x="136220"/>
        <item x="136221"/>
        <item x="136222"/>
        <item x="136223"/>
        <item x="136224"/>
        <item x="136225"/>
        <item x="136226"/>
        <item x="136227"/>
        <item x="136228"/>
        <item x="136229"/>
        <item x="136230"/>
        <item x="136231"/>
        <item x="136232"/>
        <item x="136233"/>
        <item x="136234"/>
        <item x="136235"/>
        <item x="136236"/>
        <item x="136237"/>
        <item x="136238"/>
        <item x="136239"/>
        <item x="136240"/>
        <item x="136241"/>
        <item x="136242"/>
        <item x="136243"/>
        <item x="136244"/>
        <item x="136245"/>
        <item x="136246"/>
        <item x="136247"/>
        <item x="136248"/>
        <item x="136249"/>
        <item x="136250"/>
        <item x="136251"/>
        <item x="136252"/>
        <item x="136253"/>
        <item x="136254"/>
        <item x="136255"/>
        <item x="136256"/>
        <item x="136257"/>
        <item x="136258"/>
        <item x="136259"/>
        <item x="136260"/>
        <item x="136261"/>
        <item x="136262"/>
        <item x="136263"/>
        <item x="136264"/>
        <item x="136265"/>
        <item x="136266"/>
        <item x="136267"/>
        <item x="136268"/>
        <item x="136269"/>
        <item x="136270"/>
        <item x="136271"/>
        <item x="136272"/>
        <item x="136273"/>
        <item x="136274"/>
        <item x="136275"/>
        <item x="136276"/>
        <item x="136277"/>
        <item x="136278"/>
        <item x="136279"/>
        <item x="136280"/>
        <item x="136281"/>
        <item x="136282"/>
        <item x="136283"/>
        <item x="136284"/>
        <item x="136285"/>
        <item x="136286"/>
        <item x="136287"/>
        <item x="136288"/>
        <item x="136289"/>
        <item x="136290"/>
        <item x="136291"/>
        <item x="136292"/>
        <item x="136293"/>
        <item x="136294"/>
        <item x="136295"/>
        <item x="136296"/>
        <item x="136297"/>
        <item x="136298"/>
        <item x="136299"/>
        <item x="136300"/>
        <item x="136301"/>
        <item x="136302"/>
        <item x="136303"/>
        <item x="136304"/>
        <item x="136305"/>
        <item x="136306"/>
        <item x="136307"/>
        <item x="136308"/>
        <item x="136309"/>
        <item x="136310"/>
        <item x="136311"/>
        <item x="136312"/>
        <item x="136313"/>
        <item x="136314"/>
        <item x="136315"/>
        <item x="136316"/>
        <item x="136317"/>
        <item x="136318"/>
        <item x="136319"/>
        <item x="136320"/>
        <item x="136321"/>
        <item x="136322"/>
        <item x="136323"/>
        <item x="136324"/>
        <item x="136325"/>
        <item x="136326"/>
        <item x="136327"/>
        <item x="136328"/>
        <item x="136329"/>
        <item x="136330"/>
        <item x="136331"/>
        <item x="136332"/>
        <item x="136333"/>
        <item x="136334"/>
        <item x="136335"/>
        <item x="136336"/>
        <item x="136337"/>
        <item x="136338"/>
        <item x="136339"/>
        <item x="136340"/>
        <item x="136341"/>
        <item x="136342"/>
        <item x="136343"/>
        <item x="136344"/>
        <item x="136345"/>
        <item x="136346"/>
        <item x="136347"/>
        <item x="136348"/>
        <item x="136349"/>
        <item x="136350"/>
        <item x="136351"/>
        <item x="136352"/>
        <item x="136353"/>
        <item x="136354"/>
        <item x="136355"/>
        <item x="136356"/>
        <item x="136357"/>
        <item x="136358"/>
        <item x="136359"/>
        <item x="136360"/>
        <item x="136361"/>
        <item x="136362"/>
        <item x="136363"/>
        <item x="136364"/>
        <item x="136365"/>
        <item x="136366"/>
        <item x="136367"/>
        <item x="136368"/>
        <item x="136369"/>
        <item x="136370"/>
        <item x="136371"/>
        <item x="136372"/>
        <item x="136373"/>
        <item x="136374"/>
        <item x="136375"/>
        <item x="136376"/>
        <item x="136377"/>
        <item x="136378"/>
        <item x="136379"/>
        <item x="136380"/>
        <item x="136381"/>
        <item x="136382"/>
        <item x="136383"/>
        <item x="136384"/>
        <item x="136385"/>
        <item x="136386"/>
        <item x="136387"/>
        <item x="136388"/>
        <item x="136389"/>
        <item x="136390"/>
        <item x="136391"/>
        <item x="136392"/>
        <item x="136393"/>
        <item x="136394"/>
        <item x="136395"/>
        <item x="136396"/>
        <item x="136397"/>
        <item x="136398"/>
        <item x="136399"/>
        <item x="136400"/>
        <item x="136401"/>
        <item x="136402"/>
        <item x="136403"/>
        <item x="136404"/>
        <item x="136405"/>
        <item x="136406"/>
        <item x="136407"/>
        <item x="136408"/>
        <item x="136409"/>
        <item x="136410"/>
        <item x="136411"/>
        <item x="136412"/>
        <item x="136413"/>
        <item x="136414"/>
        <item x="136415"/>
        <item x="136416"/>
        <item x="136417"/>
        <item x="136418"/>
        <item x="136419"/>
        <item x="136420"/>
        <item x="136421"/>
        <item x="136422"/>
        <item x="136423"/>
        <item x="136424"/>
        <item x="136425"/>
        <item x="136426"/>
        <item x="136427"/>
        <item x="136428"/>
        <item x="136429"/>
        <item x="136430"/>
        <item x="136431"/>
        <item x="136432"/>
        <item x="136433"/>
        <item x="136434"/>
        <item x="136435"/>
        <item x="136436"/>
        <item x="136437"/>
        <item x="136438"/>
        <item x="136439"/>
        <item x="136440"/>
        <item x="136441"/>
        <item x="136442"/>
        <item x="136443"/>
        <item x="136444"/>
        <item x="136445"/>
        <item x="136446"/>
        <item x="136447"/>
        <item x="136448"/>
        <item x="136449"/>
        <item x="136450"/>
        <item x="136451"/>
        <item x="136452"/>
        <item x="136453"/>
        <item x="136454"/>
        <item x="136455"/>
        <item x="136456"/>
        <item x="136457"/>
        <item x="136458"/>
        <item x="136459"/>
        <item x="136460"/>
        <item x="136461"/>
        <item x="136462"/>
        <item x="136463"/>
        <item x="136464"/>
        <item x="136465"/>
        <item x="136466"/>
        <item x="136467"/>
        <item x="136468"/>
        <item x="136469"/>
        <item x="136470"/>
        <item x="136471"/>
        <item x="136472"/>
        <item x="136473"/>
        <item x="136474"/>
        <item x="136475"/>
        <item x="136476"/>
        <item x="136477"/>
        <item x="136478"/>
        <item x="136479"/>
        <item x="136480"/>
        <item x="136481"/>
        <item x="136482"/>
        <item x="136483"/>
        <item x="136484"/>
        <item x="136485"/>
        <item x="136486"/>
        <item x="136487"/>
        <item x="136488"/>
        <item x="136489"/>
        <item x="136490"/>
        <item x="136491"/>
        <item x="136492"/>
        <item x="136493"/>
        <item x="136494"/>
        <item x="136495"/>
        <item x="136496"/>
        <item x="136497"/>
        <item x="136498"/>
        <item x="136499"/>
        <item x="136500"/>
        <item x="136501"/>
        <item x="136502"/>
        <item x="136503"/>
        <item x="136504"/>
        <item x="136505"/>
        <item x="136506"/>
        <item x="136507"/>
        <item x="136508"/>
        <item x="136509"/>
        <item x="136510"/>
        <item x="136511"/>
        <item x="136512"/>
        <item x="136513"/>
        <item x="136514"/>
        <item x="136515"/>
        <item x="136516"/>
        <item x="136517"/>
        <item x="136518"/>
        <item x="136519"/>
        <item x="136520"/>
        <item x="136521"/>
        <item x="136522"/>
        <item x="136523"/>
        <item x="136524"/>
        <item x="136525"/>
        <item x="136526"/>
        <item x="136527"/>
        <item x="136528"/>
        <item x="136529"/>
        <item x="136530"/>
        <item x="136531"/>
        <item x="136532"/>
        <item x="136533"/>
        <item x="136534"/>
        <item x="136535"/>
        <item x="136536"/>
        <item x="136537"/>
        <item x="136538"/>
        <item x="136539"/>
        <item x="136540"/>
        <item x="136541"/>
        <item x="136542"/>
        <item x="136543"/>
        <item x="136544"/>
        <item x="136545"/>
        <item x="136546"/>
        <item x="136547"/>
        <item x="136548"/>
        <item x="136549"/>
        <item x="136550"/>
        <item x="136551"/>
        <item x="136552"/>
        <item x="136553"/>
        <item x="136554"/>
        <item x="136555"/>
        <item x="136556"/>
        <item x="136557"/>
        <item x="136558"/>
        <item x="136559"/>
        <item x="136560"/>
        <item x="136561"/>
        <item x="136562"/>
        <item x="136563"/>
        <item x="136564"/>
        <item x="136565"/>
        <item x="136566"/>
        <item x="136567"/>
        <item x="136568"/>
        <item x="136569"/>
        <item x="136570"/>
        <item x="136571"/>
        <item x="136572"/>
        <item x="136573"/>
        <item x="136574"/>
        <item x="136575"/>
        <item x="136576"/>
        <item x="136577"/>
        <item x="136578"/>
        <item x="136579"/>
        <item x="136580"/>
        <item x="136581"/>
        <item x="136582"/>
        <item x="136583"/>
        <item x="136584"/>
        <item x="136585"/>
        <item x="136586"/>
        <item x="136587"/>
        <item x="136588"/>
        <item x="136589"/>
        <item x="136590"/>
        <item x="136591"/>
        <item x="136592"/>
        <item x="136593"/>
        <item x="136594"/>
        <item x="136595"/>
        <item x="136596"/>
        <item x="136597"/>
        <item x="136598"/>
        <item x="136599"/>
        <item x="136600"/>
        <item x="136601"/>
        <item x="136602"/>
        <item x="136603"/>
        <item x="136604"/>
        <item x="136605"/>
        <item x="136606"/>
        <item x="136607"/>
        <item x="136608"/>
        <item x="136609"/>
        <item x="136610"/>
        <item x="136611"/>
        <item x="136612"/>
        <item x="136613"/>
        <item x="136614"/>
        <item x="136615"/>
        <item x="136616"/>
        <item x="136617"/>
        <item x="136618"/>
        <item x="136619"/>
        <item x="136620"/>
        <item x="136621"/>
        <item x="136622"/>
        <item x="136623"/>
        <item x="136624"/>
        <item x="136625"/>
        <item x="136626"/>
        <item x="136627"/>
        <item x="136628"/>
        <item x="136629"/>
        <item x="136630"/>
        <item x="136631"/>
        <item x="136632"/>
        <item x="136633"/>
        <item x="136634"/>
        <item x="136635"/>
        <item x="136636"/>
        <item x="136637"/>
        <item x="136638"/>
        <item x="136639"/>
        <item x="136640"/>
        <item x="136641"/>
        <item x="136642"/>
        <item x="136643"/>
        <item x="136644"/>
        <item x="136645"/>
        <item x="136646"/>
        <item x="136647"/>
        <item x="136648"/>
        <item x="136649"/>
        <item x="136650"/>
        <item x="136651"/>
        <item x="136652"/>
        <item x="136653"/>
        <item x="136654"/>
        <item x="136655"/>
        <item x="136656"/>
        <item x="136657"/>
        <item x="136658"/>
        <item x="136659"/>
        <item x="136660"/>
        <item x="136661"/>
        <item x="136662"/>
        <item x="136663"/>
        <item x="136664"/>
        <item x="136665"/>
        <item x="136666"/>
        <item x="136667"/>
        <item x="136668"/>
        <item x="136669"/>
        <item x="136670"/>
        <item x="136671"/>
        <item x="136672"/>
        <item x="136673"/>
        <item x="136674"/>
        <item x="136675"/>
        <item x="136676"/>
        <item x="136677"/>
        <item x="136678"/>
        <item x="136679"/>
        <item x="136680"/>
        <item x="136681"/>
        <item x="136682"/>
        <item x="136683"/>
        <item x="136684"/>
        <item x="136685"/>
        <item x="136686"/>
        <item x="136687"/>
        <item x="136688"/>
        <item x="136689"/>
        <item x="136690"/>
        <item x="136691"/>
        <item x="136692"/>
        <item x="136693"/>
        <item x="136694"/>
        <item x="136695"/>
        <item x="136696"/>
        <item x="136697"/>
        <item x="136698"/>
        <item x="136699"/>
        <item x="136700"/>
        <item x="136701"/>
        <item x="136702"/>
        <item x="136703"/>
        <item x="136704"/>
        <item x="136705"/>
        <item x="136706"/>
        <item x="136707"/>
        <item x="136708"/>
        <item x="136709"/>
        <item x="136710"/>
        <item x="136711"/>
        <item x="136712"/>
        <item x="136713"/>
        <item x="136714"/>
        <item x="136715"/>
        <item x="136716"/>
        <item x="136717"/>
        <item x="136718"/>
        <item x="136719"/>
        <item x="136720"/>
        <item x="136721"/>
        <item x="136722"/>
        <item x="136723"/>
        <item x="136724"/>
        <item x="136725"/>
        <item x="136726"/>
        <item x="136727"/>
        <item x="136728"/>
        <item x="136729"/>
        <item x="136730"/>
        <item x="136731"/>
        <item x="136732"/>
        <item x="136733"/>
        <item x="136734"/>
        <item x="136735"/>
        <item x="136736"/>
        <item x="136737"/>
        <item x="136738"/>
        <item x="136739"/>
        <item x="136740"/>
        <item x="136741"/>
        <item x="136742"/>
        <item x="136743"/>
        <item x="136744"/>
        <item x="136745"/>
        <item x="136746"/>
        <item x="136747"/>
        <item x="136748"/>
        <item x="136749"/>
        <item x="136750"/>
        <item x="136751"/>
        <item x="136752"/>
        <item x="136753"/>
        <item x="136754"/>
        <item x="136755"/>
        <item x="136756"/>
        <item x="136757"/>
        <item x="136758"/>
        <item x="136759"/>
        <item x="136760"/>
        <item x="136761"/>
        <item x="136762"/>
        <item x="136763"/>
        <item x="136764"/>
        <item x="136765"/>
        <item x="136766"/>
        <item x="136767"/>
        <item x="136768"/>
        <item x="136769"/>
        <item x="136770"/>
        <item x="136771"/>
        <item x="136772"/>
        <item x="136773"/>
        <item x="136774"/>
        <item x="136775"/>
        <item x="136776"/>
        <item x="136777"/>
        <item x="136778"/>
        <item x="136779"/>
        <item x="136780"/>
        <item x="136781"/>
        <item x="136782"/>
        <item x="136783"/>
        <item x="136784"/>
        <item x="136785"/>
        <item x="136786"/>
        <item x="136787"/>
        <item x="136788"/>
        <item x="136789"/>
        <item x="136790"/>
        <item x="136791"/>
        <item x="136792"/>
        <item x="136793"/>
        <item x="136794"/>
        <item x="136795"/>
        <item x="136796"/>
        <item x="136797"/>
        <item x="136798"/>
        <item x="136799"/>
        <item x="136800"/>
        <item x="136801"/>
        <item x="136802"/>
        <item x="136803"/>
        <item x="136804"/>
        <item x="136805"/>
        <item x="136806"/>
        <item x="136807"/>
        <item x="136808"/>
        <item x="136809"/>
        <item x="136810"/>
        <item x="136811"/>
        <item x="136812"/>
        <item x="136813"/>
        <item x="136814"/>
        <item x="136815"/>
        <item x="136816"/>
        <item x="136817"/>
        <item x="136818"/>
        <item x="136819"/>
        <item x="136820"/>
        <item x="136821"/>
        <item x="136822"/>
        <item x="136823"/>
        <item x="136824"/>
        <item x="136825"/>
        <item x="136826"/>
        <item x="136827"/>
        <item x="136828"/>
        <item x="136829"/>
        <item x="136830"/>
        <item x="136831"/>
        <item x="136832"/>
        <item x="136833"/>
        <item x="136834"/>
        <item x="136835"/>
        <item x="136836"/>
        <item x="136837"/>
        <item x="136838"/>
        <item x="136839"/>
        <item x="136840"/>
        <item x="136841"/>
        <item x="136842"/>
        <item x="136843"/>
        <item x="136844"/>
        <item x="136845"/>
        <item x="136846"/>
        <item x="136847"/>
        <item x="136848"/>
        <item x="136849"/>
        <item x="136850"/>
        <item x="136851"/>
        <item x="136852"/>
        <item x="136853"/>
        <item x="136854"/>
        <item x="136855"/>
        <item x="136856"/>
        <item x="136857"/>
        <item x="136858"/>
        <item x="136859"/>
        <item x="136860"/>
        <item x="136861"/>
        <item x="136862"/>
        <item x="136863"/>
        <item x="136864"/>
        <item x="136865"/>
        <item x="136866"/>
        <item x="136867"/>
        <item x="136868"/>
        <item x="136869"/>
        <item x="136870"/>
        <item x="136871"/>
        <item x="136872"/>
        <item x="136873"/>
        <item x="136874"/>
        <item x="136875"/>
        <item x="136876"/>
        <item x="136877"/>
        <item x="136878"/>
        <item x="136879"/>
        <item x="136880"/>
        <item x="136881"/>
        <item x="136882"/>
        <item x="136883"/>
        <item x="136884"/>
        <item x="136885"/>
        <item x="136886"/>
        <item x="136887"/>
        <item x="136888"/>
        <item x="136889"/>
        <item x="136890"/>
        <item x="136891"/>
        <item x="136892"/>
        <item x="136893"/>
        <item x="136894"/>
        <item x="136895"/>
        <item x="136896"/>
        <item x="136897"/>
        <item x="136898"/>
        <item x="136899"/>
        <item x="136900"/>
        <item x="136901"/>
        <item x="136902"/>
        <item x="136903"/>
        <item x="136904"/>
        <item x="136905"/>
        <item x="136906"/>
        <item x="136907"/>
        <item x="136908"/>
        <item x="136909"/>
        <item x="136910"/>
        <item x="136911"/>
        <item x="136912"/>
        <item x="136913"/>
        <item x="136914"/>
        <item x="136915"/>
        <item x="136916"/>
        <item x="136917"/>
        <item x="136918"/>
        <item x="136919"/>
        <item x="136920"/>
        <item x="136921"/>
        <item x="136922"/>
        <item x="136923"/>
        <item x="136924"/>
        <item x="136925"/>
        <item x="136926"/>
        <item x="136927"/>
        <item x="136928"/>
        <item x="136929"/>
        <item x="136930"/>
        <item x="136931"/>
        <item x="136932"/>
        <item x="136933"/>
        <item x="136934"/>
        <item x="136935"/>
        <item x="136936"/>
        <item x="136937"/>
        <item x="136938"/>
        <item x="136939"/>
        <item x="136940"/>
        <item x="136941"/>
        <item x="136942"/>
        <item x="136943"/>
        <item x="136944"/>
        <item x="136945"/>
        <item x="136946"/>
        <item x="136947"/>
        <item x="136948"/>
        <item x="136949"/>
        <item x="136950"/>
        <item x="136951"/>
        <item x="136952"/>
        <item x="136953"/>
        <item x="136954"/>
        <item x="136955"/>
        <item x="136956"/>
        <item x="136957"/>
        <item x="136958"/>
        <item x="136959"/>
        <item x="136960"/>
        <item x="136961"/>
        <item x="136962"/>
        <item x="136963"/>
        <item x="136964"/>
        <item x="136965"/>
        <item x="136966"/>
        <item x="136967"/>
        <item x="136968"/>
        <item x="136969"/>
        <item x="136970"/>
        <item x="136971"/>
        <item x="136972"/>
        <item x="136973"/>
        <item x="136974"/>
        <item x="136975"/>
        <item x="136976"/>
        <item x="136977"/>
        <item x="136978"/>
        <item x="136979"/>
        <item x="136980"/>
        <item x="136981"/>
        <item x="136982"/>
        <item x="136983"/>
        <item x="136984"/>
        <item x="136985"/>
        <item x="136986"/>
        <item x="136987"/>
        <item x="136988"/>
        <item x="136989"/>
        <item x="136990"/>
        <item x="136991"/>
        <item x="136992"/>
        <item x="136993"/>
        <item x="136994"/>
        <item x="136995"/>
        <item x="136996"/>
        <item x="136997"/>
        <item x="136998"/>
        <item x="136999"/>
        <item x="137000"/>
        <item x="137001"/>
        <item x="137002"/>
        <item x="137003"/>
        <item x="137004"/>
        <item x="137005"/>
        <item x="137006"/>
        <item x="137007"/>
        <item x="137008"/>
        <item x="137009"/>
        <item x="137010"/>
        <item x="137011"/>
        <item x="137012"/>
        <item x="137013"/>
        <item x="137014"/>
        <item x="137015"/>
        <item x="137016"/>
        <item x="137017"/>
        <item x="137018"/>
        <item x="137019"/>
        <item x="137020"/>
        <item x="137021"/>
        <item x="137022"/>
        <item x="137023"/>
        <item x="137024"/>
        <item x="137025"/>
        <item x="137026"/>
        <item x="137027"/>
        <item x="137028"/>
        <item x="137029"/>
        <item x="137030"/>
        <item x="137031"/>
        <item x="137032"/>
        <item x="137033"/>
        <item x="137034"/>
        <item x="137035"/>
        <item x="137036"/>
        <item x="137037"/>
        <item x="137038"/>
        <item x="137039"/>
        <item x="137040"/>
        <item x="137041"/>
        <item x="137042"/>
        <item x="137043"/>
        <item x="137044"/>
        <item x="137045"/>
        <item x="137046"/>
        <item x="137047"/>
        <item x="137048"/>
        <item x="137049"/>
        <item x="137050"/>
        <item x="137051"/>
        <item x="137052"/>
        <item x="137053"/>
        <item x="137054"/>
        <item x="137055"/>
        <item x="137056"/>
        <item x="137057"/>
        <item x="137058"/>
        <item x="137059"/>
        <item x="137060"/>
        <item x="137061"/>
        <item x="137062"/>
        <item x="137063"/>
        <item x="137064"/>
        <item x="137065"/>
        <item x="137066"/>
        <item x="137067"/>
        <item x="137068"/>
        <item x="137069"/>
        <item x="137070"/>
        <item x="137071"/>
        <item x="137072"/>
        <item x="137073"/>
        <item x="137074"/>
        <item x="137075"/>
        <item x="137076"/>
        <item x="137077"/>
        <item x="137078"/>
        <item x="137079"/>
        <item x="137080"/>
        <item x="137081"/>
        <item x="137082"/>
        <item x="137083"/>
        <item x="137084"/>
        <item x="137085"/>
        <item x="137086"/>
        <item x="137087"/>
        <item x="137088"/>
        <item x="137089"/>
        <item x="137090"/>
        <item x="137091"/>
        <item x="137092"/>
        <item x="137093"/>
        <item x="137094"/>
        <item x="137095"/>
        <item x="137096"/>
        <item x="137097"/>
        <item x="137098"/>
        <item x="137099"/>
        <item x="137100"/>
        <item x="137101"/>
        <item x="137102"/>
        <item x="137103"/>
        <item x="137104"/>
        <item x="137105"/>
        <item x="137106"/>
        <item x="137107"/>
        <item x="137108"/>
        <item x="137109"/>
        <item x="137110"/>
        <item x="137111"/>
        <item x="137112"/>
        <item x="137113"/>
        <item x="137114"/>
        <item x="137115"/>
        <item x="137116"/>
        <item x="137117"/>
        <item x="137118"/>
        <item x="137119"/>
        <item x="137120"/>
        <item x="137121"/>
        <item x="137122"/>
        <item x="137123"/>
        <item x="137124"/>
        <item x="137125"/>
        <item x="137126"/>
        <item x="137127"/>
        <item x="137128"/>
        <item x="137129"/>
        <item x="137130"/>
        <item x="137131"/>
        <item x="137132"/>
        <item x="137133"/>
        <item x="137134"/>
        <item x="137135"/>
        <item x="137136"/>
        <item x="137137"/>
        <item x="137138"/>
        <item x="137139"/>
        <item x="137140"/>
        <item x="137141"/>
        <item x="137142"/>
        <item x="137143"/>
        <item x="137144"/>
        <item x="137145"/>
        <item x="137146"/>
        <item x="137147"/>
        <item x="137148"/>
        <item x="137149"/>
        <item x="137150"/>
        <item x="137151"/>
        <item x="137152"/>
        <item x="137153"/>
        <item x="137154"/>
        <item x="137155"/>
        <item x="137156"/>
        <item x="137157"/>
        <item x="137158"/>
        <item x="137159"/>
        <item x="137160"/>
        <item x="137161"/>
        <item x="137162"/>
        <item x="137163"/>
        <item x="137164"/>
        <item x="137165"/>
        <item x="137166"/>
        <item x="137167"/>
        <item x="137168"/>
        <item x="137169"/>
        <item x="137170"/>
        <item x="137171"/>
        <item x="137172"/>
        <item x="137173"/>
        <item x="137174"/>
        <item x="137175"/>
        <item x="137176"/>
        <item x="137177"/>
        <item x="137178"/>
        <item x="137179"/>
        <item x="137180"/>
        <item x="137181"/>
        <item x="137182"/>
        <item x="137183"/>
        <item x="137184"/>
        <item x="137185"/>
        <item x="137186"/>
        <item x="137187"/>
        <item x="137188"/>
        <item x="137189"/>
        <item x="137190"/>
        <item x="137191"/>
        <item x="137192"/>
        <item x="137193"/>
        <item x="137194"/>
        <item x="137195"/>
        <item x="137196"/>
        <item x="137197"/>
        <item x="137198"/>
        <item x="137199"/>
        <item x="137200"/>
        <item x="137201"/>
        <item x="137202"/>
        <item x="137203"/>
        <item x="137204"/>
        <item x="137205"/>
        <item x="137206"/>
        <item x="137207"/>
        <item x="137208"/>
        <item x="137209"/>
        <item x="137210"/>
        <item x="137211"/>
        <item x="137212"/>
        <item x="137213"/>
        <item x="137214"/>
        <item x="137215"/>
        <item x="137216"/>
        <item x="137217"/>
        <item x="137218"/>
        <item x="137219"/>
        <item x="137220"/>
        <item x="137221"/>
        <item x="137222"/>
        <item x="137223"/>
        <item x="137224"/>
        <item x="137225"/>
        <item x="137226"/>
        <item x="137227"/>
        <item x="137228"/>
        <item x="137229"/>
        <item x="137230"/>
        <item x="137231"/>
        <item x="137232"/>
        <item x="137233"/>
        <item x="137234"/>
        <item x="137235"/>
        <item x="137236"/>
        <item x="137237"/>
        <item x="137238"/>
        <item x="137239"/>
        <item x="137240"/>
        <item x="137241"/>
        <item x="137242"/>
        <item x="137243"/>
        <item x="137244"/>
        <item x="137245"/>
        <item x="137246"/>
        <item x="137247"/>
        <item x="137248"/>
        <item x="137249"/>
        <item x="137250"/>
        <item x="137251"/>
        <item x="137252"/>
        <item x="137253"/>
        <item x="137254"/>
        <item x="137255"/>
        <item x="137256"/>
        <item x="137257"/>
        <item x="137258"/>
        <item x="137259"/>
        <item x="137260"/>
        <item x="137261"/>
        <item x="137262"/>
        <item x="137263"/>
        <item x="137264"/>
        <item x="137265"/>
        <item x="137266"/>
        <item x="137267"/>
        <item x="137268"/>
        <item x="137269"/>
        <item x="137270"/>
        <item x="137271"/>
        <item x="137272"/>
        <item x="137273"/>
        <item x="137274"/>
        <item x="137275"/>
        <item x="137276"/>
        <item x="137277"/>
        <item x="137278"/>
        <item x="137279"/>
        <item x="137280"/>
        <item x="137281"/>
        <item x="137282"/>
        <item x="137283"/>
        <item x="137284"/>
        <item x="137285"/>
        <item x="137286"/>
        <item x="137287"/>
        <item x="137288"/>
        <item x="137289"/>
        <item x="137290"/>
        <item x="137291"/>
        <item x="137292"/>
        <item x="137293"/>
        <item x="137294"/>
        <item x="137295"/>
        <item x="137296"/>
        <item x="137297"/>
        <item x="137298"/>
        <item x="137299"/>
        <item x="137300"/>
        <item x="137301"/>
        <item x="137302"/>
        <item x="137303"/>
        <item x="137304"/>
        <item x="137305"/>
        <item x="137306"/>
        <item x="137307"/>
        <item x="137308"/>
        <item x="137309"/>
        <item x="137310"/>
        <item x="137311"/>
        <item x="137312"/>
        <item x="137313"/>
        <item x="137314"/>
        <item x="137315"/>
        <item x="137316"/>
        <item x="137317"/>
        <item x="137318"/>
        <item x="137319"/>
        <item x="137320"/>
        <item x="137321"/>
        <item x="137322"/>
        <item x="137323"/>
        <item x="137324"/>
        <item x="137325"/>
        <item x="137326"/>
        <item x="137327"/>
        <item x="137328"/>
        <item x="137329"/>
        <item x="137330"/>
        <item x="137331"/>
        <item x="137332"/>
        <item x="137333"/>
        <item x="137334"/>
        <item x="137335"/>
        <item x="137336"/>
        <item x="137337"/>
        <item x="137338"/>
        <item x="137339"/>
        <item x="137340"/>
        <item x="137341"/>
        <item x="137342"/>
        <item x="137343"/>
        <item x="137344"/>
        <item x="137345"/>
        <item x="137346"/>
        <item x="137347"/>
        <item x="137348"/>
        <item x="137349"/>
        <item x="137350"/>
        <item x="137351"/>
        <item x="137352"/>
        <item x="137353"/>
        <item x="137354"/>
        <item x="137355"/>
        <item x="137356"/>
        <item x="137357"/>
        <item x="137358"/>
        <item x="137359"/>
        <item x="137360"/>
        <item x="137361"/>
        <item x="137362"/>
        <item x="137363"/>
        <item x="137364"/>
        <item x="137365"/>
        <item x="137366"/>
        <item x="137367"/>
        <item x="137368"/>
        <item x="137369"/>
        <item x="137370"/>
        <item x="137371"/>
        <item x="137372"/>
        <item x="137373"/>
        <item x="137374"/>
        <item x="137375"/>
        <item x="137376"/>
        <item x="137377"/>
        <item x="137378"/>
        <item x="137379"/>
        <item x="137380"/>
        <item x="137381"/>
        <item x="137382"/>
        <item x="137383"/>
        <item x="137384"/>
        <item x="137385"/>
        <item x="137386"/>
        <item x="137387"/>
        <item x="137388"/>
        <item x="137389"/>
        <item x="137390"/>
        <item x="137391"/>
        <item x="137392"/>
        <item x="137393"/>
        <item x="137394"/>
        <item x="137395"/>
        <item x="137396"/>
        <item x="137397"/>
        <item x="137398"/>
        <item x="137399"/>
        <item x="137400"/>
        <item x="137401"/>
        <item x="137402"/>
        <item x="137403"/>
        <item x="137404"/>
        <item x="137405"/>
        <item x="137406"/>
        <item x="137407"/>
        <item x="137408"/>
        <item x="137409"/>
        <item x="137410"/>
        <item x="137411"/>
        <item x="137412"/>
        <item x="137413"/>
        <item x="137414"/>
        <item x="137415"/>
        <item x="137416"/>
        <item x="137417"/>
        <item x="137418"/>
        <item x="137419"/>
        <item x="137420"/>
        <item x="137421"/>
        <item x="137422"/>
        <item x="137423"/>
        <item x="137424"/>
        <item x="137425"/>
        <item x="137426"/>
        <item x="137427"/>
        <item x="137428"/>
        <item x="137429"/>
        <item x="137430"/>
        <item x="137431"/>
        <item x="137432"/>
        <item x="137433"/>
        <item x="137434"/>
        <item x="137435"/>
        <item x="137436"/>
        <item x="137437"/>
        <item x="137438"/>
        <item x="137439"/>
        <item x="137440"/>
        <item x="137441"/>
        <item x="137442"/>
        <item x="137443"/>
        <item x="137444"/>
        <item x="137445"/>
        <item x="137446"/>
        <item x="137447"/>
        <item x="137448"/>
        <item x="137449"/>
        <item x="137450"/>
        <item x="137451"/>
        <item x="137452"/>
        <item x="137453"/>
        <item x="137454"/>
        <item x="137455"/>
        <item x="137456"/>
        <item x="137457"/>
        <item x="137458"/>
        <item x="137459"/>
        <item x="137460"/>
        <item x="137461"/>
        <item x="137462"/>
        <item x="137463"/>
        <item x="137464"/>
        <item x="137465"/>
        <item x="137466"/>
        <item x="137467"/>
        <item x="137468"/>
        <item x="137469"/>
        <item x="137470"/>
        <item x="137471"/>
        <item x="137472"/>
        <item x="137473"/>
        <item x="137474"/>
        <item x="137475"/>
        <item x="137476"/>
        <item x="137477"/>
        <item x="137478"/>
        <item x="137479"/>
        <item x="137480"/>
        <item x="137481"/>
        <item x="137482"/>
        <item x="137483"/>
        <item x="137484"/>
        <item x="137485"/>
        <item x="137486"/>
        <item x="137487"/>
        <item x="137488"/>
        <item x="137489"/>
        <item x="137490"/>
        <item x="137491"/>
        <item x="137492"/>
        <item x="137493"/>
        <item x="137494"/>
        <item x="137495"/>
        <item x="137496"/>
        <item x="137497"/>
        <item x="137498"/>
        <item x="137499"/>
        <item x="137500"/>
        <item x="137501"/>
        <item x="137502"/>
        <item x="137503"/>
        <item x="137504"/>
        <item x="137505"/>
        <item x="137506"/>
        <item x="137507"/>
        <item x="137508"/>
        <item x="137509"/>
        <item x="137510"/>
        <item x="137511"/>
        <item x="137512"/>
        <item x="137513"/>
        <item x="137514"/>
        <item x="137515"/>
        <item x="137516"/>
        <item x="137517"/>
        <item x="137518"/>
        <item x="137519"/>
        <item x="137520"/>
        <item x="137521"/>
        <item x="137522"/>
        <item x="137523"/>
        <item x="137524"/>
        <item x="137525"/>
        <item x="137526"/>
        <item x="137527"/>
        <item x="137528"/>
        <item x="137529"/>
        <item x="137530"/>
        <item x="137531"/>
        <item x="137532"/>
        <item x="137533"/>
        <item x="137534"/>
        <item x="137535"/>
        <item x="137536"/>
        <item x="137537"/>
        <item x="137538"/>
        <item x="137539"/>
        <item x="137540"/>
        <item x="137541"/>
        <item x="137542"/>
        <item x="137543"/>
        <item x="137544"/>
        <item x="137545"/>
        <item x="137546"/>
        <item x="137547"/>
        <item x="137548"/>
        <item x="137549"/>
        <item x="137550"/>
        <item x="137551"/>
        <item x="137552"/>
        <item x="137553"/>
        <item x="137554"/>
        <item x="137555"/>
        <item x="137556"/>
        <item x="137557"/>
        <item x="137558"/>
        <item x="137559"/>
        <item x="137560"/>
        <item x="137561"/>
        <item x="137562"/>
        <item x="137563"/>
        <item x="137564"/>
        <item x="137565"/>
        <item x="137566"/>
        <item x="137567"/>
        <item x="137568"/>
        <item x="137569"/>
        <item x="137570"/>
        <item x="137571"/>
        <item x="137572"/>
        <item x="137573"/>
        <item x="137574"/>
        <item x="137575"/>
        <item x="137576"/>
        <item x="137577"/>
        <item x="137578"/>
        <item x="137579"/>
        <item x="137580"/>
        <item x="137581"/>
        <item x="137582"/>
        <item x="137583"/>
        <item x="137584"/>
        <item x="137585"/>
        <item x="137586"/>
        <item x="137587"/>
        <item x="137588"/>
        <item x="137589"/>
        <item x="137590"/>
        <item x="137591"/>
        <item x="137592"/>
        <item x="137593"/>
        <item x="137594"/>
        <item x="137595"/>
        <item x="137596"/>
        <item x="137597"/>
        <item x="137598"/>
        <item x="137599"/>
        <item x="137600"/>
        <item x="137601"/>
        <item x="137602"/>
        <item x="137603"/>
        <item x="137604"/>
        <item x="137605"/>
        <item x="137606"/>
        <item x="137607"/>
        <item x="137608"/>
        <item x="137609"/>
        <item x="137610"/>
        <item x="137611"/>
        <item x="137612"/>
        <item x="137613"/>
        <item x="137614"/>
        <item x="137615"/>
        <item x="137616"/>
        <item x="137617"/>
        <item x="137618"/>
        <item x="137619"/>
        <item x="137620"/>
        <item x="137621"/>
        <item x="137622"/>
        <item x="137623"/>
        <item x="137624"/>
        <item x="137625"/>
        <item x="137626"/>
        <item x="137627"/>
        <item x="137628"/>
        <item x="137629"/>
        <item x="137630"/>
        <item x="137631"/>
        <item x="137632"/>
        <item x="137633"/>
        <item x="137634"/>
        <item x="137635"/>
        <item x="137636"/>
        <item x="137637"/>
        <item x="137638"/>
        <item x="137639"/>
        <item x="137640"/>
        <item x="137641"/>
        <item x="137642"/>
        <item x="137643"/>
        <item x="137644"/>
        <item x="137645"/>
        <item x="137646"/>
        <item x="137647"/>
        <item x="137648"/>
        <item x="137649"/>
        <item x="137650"/>
        <item x="137651"/>
        <item x="137652"/>
        <item x="137653"/>
        <item x="137654"/>
        <item x="137655"/>
        <item x="137656"/>
        <item x="137657"/>
        <item x="137658"/>
        <item x="137659"/>
        <item x="137660"/>
        <item x="137661"/>
        <item x="137662"/>
        <item x="137663"/>
        <item x="137664"/>
        <item x="137665"/>
        <item x="137666"/>
        <item x="137667"/>
        <item x="137668"/>
        <item x="137669"/>
        <item x="137670"/>
        <item x="137671"/>
        <item x="137672"/>
        <item x="137673"/>
        <item x="137674"/>
        <item x="137675"/>
        <item x="137676"/>
        <item x="137677"/>
        <item x="137678"/>
        <item x="137679"/>
        <item x="137680"/>
        <item x="137681"/>
        <item x="137682"/>
        <item x="137683"/>
        <item x="137684"/>
        <item x="137685"/>
        <item x="137686"/>
        <item x="137687"/>
        <item x="137688"/>
        <item x="137689"/>
        <item x="137690"/>
        <item x="137691"/>
        <item x="137692"/>
        <item x="137693"/>
        <item x="137694"/>
        <item x="137695"/>
        <item x="137696"/>
        <item x="137697"/>
        <item x="137698"/>
        <item x="137699"/>
        <item x="137700"/>
        <item x="137701"/>
        <item x="137702"/>
        <item x="137703"/>
        <item x="137704"/>
        <item x="137705"/>
        <item x="137706"/>
        <item x="137707"/>
        <item x="137708"/>
        <item x="137709"/>
        <item x="137710"/>
        <item x="137711"/>
        <item x="137712"/>
        <item x="137713"/>
        <item x="137714"/>
        <item x="137715"/>
        <item x="137716"/>
        <item x="137717"/>
        <item x="137718"/>
        <item x="137719"/>
        <item x="137720"/>
        <item x="137721"/>
        <item x="137722"/>
        <item x="137723"/>
        <item x="137724"/>
        <item x="137725"/>
        <item x="137726"/>
        <item x="137727"/>
        <item x="137728"/>
        <item x="137729"/>
        <item x="137730"/>
        <item x="137731"/>
        <item x="137732"/>
        <item x="137733"/>
        <item x="137734"/>
        <item x="137735"/>
        <item x="137736"/>
        <item x="137737"/>
        <item x="137738"/>
        <item x="137739"/>
        <item x="137740"/>
        <item x="137741"/>
        <item x="137742"/>
        <item x="137743"/>
        <item x="137744"/>
        <item x="137745"/>
        <item x="137746"/>
        <item x="137747"/>
        <item x="137748"/>
        <item x="137749"/>
        <item x="137750"/>
        <item x="137751"/>
        <item x="137752"/>
        <item x="137753"/>
        <item x="137754"/>
        <item x="137755"/>
        <item x="137756"/>
        <item x="137757"/>
        <item x="137758"/>
        <item x="137759"/>
        <item x="137760"/>
        <item x="137761"/>
        <item x="137762"/>
        <item x="137763"/>
        <item x="137764"/>
        <item x="137765"/>
        <item x="137766"/>
        <item x="137767"/>
        <item x="137768"/>
        <item x="137769"/>
        <item x="137770"/>
        <item x="137771"/>
        <item x="137772"/>
        <item x="137773"/>
        <item x="137774"/>
        <item x="137775"/>
        <item x="137776"/>
        <item x="137777"/>
        <item x="137778"/>
        <item x="137779"/>
        <item x="137780"/>
        <item x="137781"/>
        <item x="137782"/>
        <item x="137783"/>
        <item x="137784"/>
        <item x="137785"/>
        <item x="137786"/>
        <item x="137787"/>
        <item x="137788"/>
        <item x="137789"/>
        <item x="137790"/>
        <item x="137791"/>
        <item x="137792"/>
        <item x="137793"/>
        <item x="137794"/>
        <item x="137795"/>
        <item x="137796"/>
        <item x="137797"/>
        <item x="137798"/>
        <item x="137799"/>
        <item x="137800"/>
        <item x="137801"/>
        <item x="137802"/>
        <item x="137803"/>
        <item x="137804"/>
        <item x="137805"/>
        <item x="137806"/>
        <item x="137807"/>
        <item x="137808"/>
        <item x="137809"/>
        <item x="137810"/>
        <item x="137811"/>
        <item x="137812"/>
        <item x="137813"/>
        <item x="137814"/>
        <item x="137815"/>
        <item x="137816"/>
        <item x="137817"/>
        <item x="137818"/>
        <item x="137819"/>
        <item x="137820"/>
        <item x="137821"/>
        <item x="137822"/>
        <item x="137823"/>
        <item x="137824"/>
        <item x="137825"/>
        <item x="137826"/>
        <item x="137827"/>
        <item x="137828"/>
        <item x="137829"/>
        <item x="137830"/>
        <item x="137831"/>
        <item x="137832"/>
        <item x="137833"/>
        <item x="137834"/>
        <item x="137835"/>
        <item x="137836"/>
        <item x="137837"/>
        <item x="137838"/>
        <item x="137839"/>
        <item x="137840"/>
        <item x="137841"/>
        <item x="137842"/>
        <item x="137843"/>
        <item x="137844"/>
        <item x="137845"/>
        <item x="137846"/>
        <item x="137847"/>
        <item x="137848"/>
        <item x="137849"/>
        <item x="137850"/>
        <item x="137851"/>
        <item x="137852"/>
        <item x="137853"/>
        <item x="137854"/>
        <item x="137855"/>
        <item x="137856"/>
        <item x="137857"/>
        <item x="137858"/>
        <item x="137859"/>
        <item x="137860"/>
        <item x="137861"/>
        <item x="137862"/>
        <item x="137863"/>
        <item x="137864"/>
        <item x="137865"/>
        <item x="137866"/>
        <item x="137867"/>
        <item x="137868"/>
        <item x="137869"/>
        <item x="137870"/>
        <item x="137871"/>
        <item x="137872"/>
        <item x="137873"/>
        <item x="137874"/>
        <item x="137875"/>
        <item x="137876"/>
        <item x="137877"/>
        <item x="137878"/>
        <item x="137879"/>
        <item x="137880"/>
        <item x="137881"/>
        <item x="137882"/>
        <item x="137883"/>
        <item x="137884"/>
        <item x="137885"/>
        <item x="137886"/>
        <item x="137887"/>
        <item x="137888"/>
        <item x="137889"/>
        <item x="137890"/>
        <item x="137891"/>
        <item x="137892"/>
        <item x="137893"/>
        <item x="137894"/>
        <item x="137895"/>
        <item x="137896"/>
        <item x="137897"/>
        <item x="137898"/>
        <item x="137899"/>
        <item x="137900"/>
        <item x="137901"/>
        <item x="137902"/>
        <item x="137903"/>
        <item x="137904"/>
        <item x="137905"/>
        <item x="137906"/>
        <item x="137907"/>
        <item x="137908"/>
        <item x="137909"/>
        <item x="137910"/>
        <item x="137911"/>
        <item x="137912"/>
        <item x="137913"/>
        <item x="137914"/>
        <item x="137915"/>
        <item x="137916"/>
        <item x="137917"/>
        <item x="137918"/>
        <item x="137919"/>
        <item x="137920"/>
        <item x="137921"/>
        <item x="137922"/>
        <item x="137923"/>
        <item x="137924"/>
        <item x="137925"/>
        <item x="137926"/>
        <item x="137927"/>
        <item x="137928"/>
        <item x="137929"/>
        <item x="137930"/>
        <item x="137931"/>
        <item x="137932"/>
        <item x="137933"/>
        <item x="137934"/>
        <item x="137935"/>
        <item x="137936"/>
        <item x="137937"/>
        <item x="137938"/>
        <item x="137939"/>
        <item x="137940"/>
        <item x="137941"/>
        <item x="137942"/>
        <item x="137943"/>
        <item x="137944"/>
        <item x="137945"/>
        <item x="137946"/>
        <item x="137947"/>
        <item x="137948"/>
        <item x="137949"/>
        <item x="137950"/>
        <item x="137951"/>
        <item x="137952"/>
        <item x="137953"/>
        <item x="137954"/>
        <item x="137955"/>
        <item x="137956"/>
        <item x="137957"/>
        <item x="137958"/>
        <item x="137959"/>
        <item x="137960"/>
        <item x="137961"/>
        <item x="137962"/>
        <item x="137963"/>
        <item x="137964"/>
        <item x="137965"/>
        <item x="137966"/>
        <item x="137967"/>
        <item x="137968"/>
        <item x="137969"/>
        <item x="137970"/>
        <item x="137971"/>
        <item x="137972"/>
        <item x="137973"/>
        <item x="137974"/>
        <item x="137975"/>
        <item x="137976"/>
        <item x="137977"/>
        <item x="137978"/>
        <item x="137979"/>
        <item x="137980"/>
        <item x="137981"/>
        <item x="137982"/>
        <item x="137983"/>
        <item x="137984"/>
        <item x="137985"/>
        <item x="137986"/>
        <item x="137987"/>
        <item x="137988"/>
        <item x="137989"/>
        <item x="137990"/>
        <item x="137991"/>
        <item x="137992"/>
        <item x="137993"/>
        <item x="137994"/>
        <item x="137995"/>
        <item x="137996"/>
        <item x="137997"/>
        <item x="137998"/>
        <item x="137999"/>
        <item x="138000"/>
        <item x="138001"/>
        <item x="138002"/>
        <item x="138003"/>
        <item x="138004"/>
        <item x="138005"/>
        <item x="138006"/>
        <item x="138007"/>
        <item x="138008"/>
        <item x="138009"/>
        <item x="138010"/>
        <item x="138011"/>
        <item x="138012"/>
        <item x="138013"/>
        <item x="138014"/>
        <item x="138015"/>
        <item x="138016"/>
        <item x="138017"/>
        <item x="138018"/>
        <item x="138019"/>
        <item x="138020"/>
        <item x="138021"/>
        <item x="138022"/>
        <item x="138023"/>
        <item x="138024"/>
        <item x="138025"/>
        <item x="138026"/>
        <item x="138027"/>
        <item x="138028"/>
        <item x="138029"/>
        <item x="138030"/>
        <item x="138031"/>
        <item x="138032"/>
        <item x="138033"/>
        <item x="138034"/>
        <item x="138035"/>
        <item x="138036"/>
        <item x="138037"/>
        <item x="138038"/>
        <item x="138039"/>
        <item x="138040"/>
        <item x="138041"/>
        <item x="138042"/>
        <item x="138043"/>
        <item x="138044"/>
        <item x="138045"/>
        <item x="138046"/>
        <item x="138047"/>
        <item x="138048"/>
        <item x="138049"/>
        <item x="138050"/>
        <item x="138051"/>
        <item x="138052"/>
        <item x="138053"/>
        <item x="138054"/>
        <item x="138055"/>
        <item x="138056"/>
        <item x="138057"/>
        <item x="138058"/>
        <item x="138059"/>
        <item x="138060"/>
        <item x="138061"/>
        <item x="138062"/>
        <item x="138063"/>
        <item x="138064"/>
        <item x="138065"/>
        <item x="138066"/>
        <item x="138067"/>
        <item x="138068"/>
        <item x="138069"/>
        <item x="138070"/>
        <item x="138071"/>
        <item x="138072"/>
        <item x="138073"/>
        <item x="138074"/>
        <item x="138075"/>
        <item x="138076"/>
        <item x="138077"/>
        <item x="138078"/>
        <item x="138079"/>
        <item x="138080"/>
        <item x="138081"/>
        <item x="138082"/>
        <item x="138083"/>
        <item x="138084"/>
        <item x="138085"/>
        <item x="138086"/>
        <item x="138087"/>
        <item x="138088"/>
        <item x="138089"/>
        <item x="138090"/>
        <item x="138091"/>
        <item x="138092"/>
        <item x="138093"/>
        <item x="138094"/>
        <item x="138095"/>
        <item x="138096"/>
        <item x="138097"/>
        <item x="138098"/>
        <item x="138099"/>
        <item x="138100"/>
        <item x="138101"/>
        <item x="138102"/>
        <item x="138103"/>
        <item x="138104"/>
        <item x="138105"/>
        <item x="138106"/>
        <item x="138107"/>
        <item x="138108"/>
        <item x="138109"/>
        <item x="138110"/>
        <item x="138111"/>
        <item x="138112"/>
        <item x="138113"/>
        <item x="138114"/>
        <item x="138115"/>
        <item x="138116"/>
        <item x="138117"/>
        <item x="138118"/>
        <item x="138119"/>
        <item x="138120"/>
        <item x="138121"/>
        <item x="138122"/>
        <item x="138123"/>
        <item x="138124"/>
        <item x="138125"/>
        <item x="138126"/>
        <item x="138127"/>
        <item x="138128"/>
        <item x="138129"/>
        <item x="138130"/>
        <item x="138131"/>
        <item x="138132"/>
        <item x="138133"/>
        <item x="138134"/>
        <item x="138135"/>
        <item x="138136"/>
        <item x="138137"/>
        <item x="138138"/>
        <item x="138139"/>
        <item x="138140"/>
        <item x="138141"/>
        <item x="138142"/>
        <item x="138143"/>
        <item x="138144"/>
        <item x="138145"/>
        <item x="138146"/>
        <item x="138147"/>
        <item x="138148"/>
        <item x="138149"/>
        <item x="138150"/>
        <item x="138151"/>
        <item x="138152"/>
        <item x="138153"/>
        <item x="138154"/>
        <item x="138155"/>
        <item x="138156"/>
        <item x="138157"/>
        <item x="138158"/>
        <item x="138159"/>
        <item x="138160"/>
        <item x="138161"/>
        <item x="138162"/>
        <item x="138163"/>
        <item x="138164"/>
        <item x="138165"/>
        <item x="138166"/>
        <item x="138167"/>
        <item x="138168"/>
        <item x="138169"/>
        <item x="138170"/>
        <item x="138171"/>
        <item x="138172"/>
        <item x="138173"/>
        <item x="138174"/>
        <item x="138175"/>
        <item x="138176"/>
        <item x="138177"/>
        <item x="138178"/>
        <item x="138179"/>
        <item x="138180"/>
        <item x="138181"/>
        <item x="138182"/>
        <item x="138183"/>
        <item x="138184"/>
        <item x="138185"/>
        <item x="138186"/>
        <item x="138187"/>
        <item x="138188"/>
        <item x="138189"/>
        <item x="138190"/>
        <item x="138191"/>
        <item x="138192"/>
        <item x="138193"/>
        <item x="138194"/>
        <item x="138195"/>
        <item x="138196"/>
        <item x="138197"/>
        <item x="138198"/>
        <item x="138199"/>
        <item x="138200"/>
        <item x="138201"/>
        <item x="138202"/>
        <item x="138203"/>
        <item x="138204"/>
        <item x="138205"/>
        <item x="138206"/>
        <item x="138207"/>
        <item x="138208"/>
        <item x="138209"/>
        <item x="138210"/>
        <item x="138211"/>
        <item x="138212"/>
        <item x="138213"/>
        <item x="138214"/>
        <item x="138215"/>
        <item x="138216"/>
        <item x="138217"/>
        <item x="138218"/>
        <item x="138219"/>
        <item x="138220"/>
        <item x="138221"/>
        <item x="138222"/>
        <item x="138223"/>
        <item x="138224"/>
        <item x="138225"/>
        <item x="138226"/>
        <item x="138227"/>
        <item x="138228"/>
        <item x="138229"/>
        <item x="138230"/>
        <item x="138231"/>
        <item x="138232"/>
        <item x="138233"/>
        <item x="138234"/>
        <item x="138235"/>
        <item x="138236"/>
        <item x="138237"/>
        <item x="138238"/>
        <item x="138239"/>
        <item x="138240"/>
        <item x="138241"/>
        <item x="138242"/>
        <item x="138243"/>
        <item x="138244"/>
        <item x="138245"/>
        <item x="138246"/>
        <item x="138247"/>
        <item x="138248"/>
        <item x="138249"/>
        <item x="138250"/>
        <item x="138251"/>
        <item x="138252"/>
        <item x="138253"/>
        <item x="138254"/>
        <item x="138255"/>
        <item x="138256"/>
        <item x="138257"/>
        <item x="138258"/>
        <item x="138259"/>
        <item x="138260"/>
        <item x="138261"/>
        <item x="138262"/>
        <item x="138263"/>
        <item x="138264"/>
        <item x="138265"/>
        <item x="138266"/>
        <item x="138267"/>
        <item x="138268"/>
        <item x="138269"/>
        <item x="138270"/>
        <item x="138271"/>
        <item x="138272"/>
        <item x="138273"/>
        <item x="138274"/>
        <item x="138275"/>
        <item x="138276"/>
        <item x="138277"/>
        <item x="138278"/>
        <item x="138279"/>
        <item x="138280"/>
        <item x="138281"/>
        <item x="138282"/>
        <item x="138283"/>
        <item x="138284"/>
        <item x="138285"/>
        <item x="138286"/>
        <item x="138287"/>
        <item x="138288"/>
        <item x="138289"/>
        <item x="138290"/>
        <item x="138291"/>
        <item x="138292"/>
        <item x="138293"/>
        <item x="138294"/>
        <item x="138295"/>
        <item x="138296"/>
        <item x="138297"/>
        <item x="138298"/>
        <item x="138299"/>
        <item x="138300"/>
        <item x="138301"/>
        <item x="138302"/>
        <item x="138303"/>
        <item x="138304"/>
        <item x="138305"/>
        <item x="138306"/>
        <item x="138307"/>
        <item x="138308"/>
        <item x="138309"/>
        <item x="138310"/>
        <item x="138311"/>
        <item x="138312"/>
        <item x="138313"/>
        <item x="138314"/>
        <item x="138315"/>
        <item x="138316"/>
        <item x="138317"/>
        <item x="138318"/>
        <item x="138319"/>
        <item x="138320"/>
        <item x="138321"/>
        <item x="138322"/>
        <item x="138323"/>
        <item x="138324"/>
        <item x="138325"/>
        <item x="138326"/>
        <item x="138327"/>
        <item x="138328"/>
        <item x="138329"/>
        <item x="138330"/>
        <item x="138331"/>
        <item x="138332"/>
        <item x="138333"/>
        <item x="138334"/>
        <item x="138335"/>
        <item x="138336"/>
        <item x="138337"/>
        <item x="138338"/>
        <item x="138339"/>
        <item x="138340"/>
        <item x="138341"/>
        <item x="138342"/>
        <item x="138343"/>
        <item x="138344"/>
        <item x="138345"/>
        <item x="138346"/>
        <item x="138347"/>
        <item x="138348"/>
        <item x="138349"/>
        <item x="138350"/>
        <item x="138351"/>
        <item x="138352"/>
        <item x="138353"/>
        <item x="138354"/>
        <item x="138355"/>
        <item x="138356"/>
        <item x="138357"/>
        <item x="138358"/>
        <item x="138359"/>
        <item x="138360"/>
        <item x="138361"/>
        <item x="138362"/>
        <item x="138363"/>
        <item x="138364"/>
        <item x="138365"/>
        <item x="138366"/>
        <item x="138367"/>
        <item x="138368"/>
        <item x="138369"/>
        <item x="138370"/>
        <item x="138371"/>
        <item x="138372"/>
        <item x="138373"/>
        <item x="138374"/>
        <item x="138375"/>
        <item x="138376"/>
        <item x="138377"/>
        <item x="138378"/>
        <item x="138379"/>
        <item x="138380"/>
        <item x="138381"/>
        <item x="138382"/>
        <item x="138383"/>
        <item x="138384"/>
        <item x="138385"/>
        <item x="138386"/>
        <item x="138387"/>
        <item x="138388"/>
        <item x="138389"/>
        <item x="138390"/>
        <item x="138391"/>
        <item x="138392"/>
        <item x="138393"/>
        <item x="138394"/>
        <item x="138395"/>
        <item x="138396"/>
        <item x="138397"/>
        <item x="138398"/>
        <item x="138399"/>
        <item x="138400"/>
        <item x="138401"/>
        <item x="138402"/>
        <item x="138403"/>
        <item x="138404"/>
        <item x="138405"/>
        <item x="138406"/>
        <item x="138407"/>
        <item x="138408"/>
        <item x="138409"/>
        <item x="138410"/>
        <item x="138411"/>
        <item x="138412"/>
        <item x="138413"/>
        <item x="138414"/>
        <item x="138415"/>
        <item x="138416"/>
        <item x="138417"/>
        <item x="138418"/>
        <item x="138419"/>
        <item x="138420"/>
        <item x="138421"/>
        <item x="138422"/>
        <item x="138423"/>
        <item x="138424"/>
        <item x="138425"/>
        <item x="138426"/>
        <item x="138427"/>
        <item x="138428"/>
        <item x="138429"/>
        <item x="138430"/>
        <item x="138431"/>
        <item x="138432"/>
        <item x="138433"/>
        <item x="138434"/>
        <item x="138435"/>
        <item x="138436"/>
        <item x="138437"/>
        <item x="138438"/>
        <item x="138439"/>
        <item x="138440"/>
        <item x="138441"/>
        <item x="138442"/>
        <item x="138443"/>
        <item x="138444"/>
        <item x="138445"/>
        <item x="138446"/>
        <item x="138447"/>
        <item x="138448"/>
        <item x="138449"/>
        <item x="138450"/>
        <item x="138451"/>
        <item x="138452"/>
        <item x="138453"/>
        <item x="138454"/>
        <item x="138455"/>
        <item x="138456"/>
        <item x="138457"/>
        <item x="138458"/>
        <item x="138459"/>
        <item x="138460"/>
        <item x="138461"/>
        <item x="138462"/>
        <item x="138463"/>
        <item x="138464"/>
        <item x="138465"/>
        <item x="138466"/>
        <item x="138467"/>
        <item x="138468"/>
        <item x="138469"/>
        <item x="138470"/>
        <item x="138471"/>
        <item x="138472"/>
        <item x="138473"/>
        <item x="138474"/>
        <item x="138475"/>
        <item x="138476"/>
        <item x="138477"/>
        <item x="138478"/>
        <item x="138479"/>
        <item x="138480"/>
        <item x="138481"/>
        <item x="138482"/>
        <item x="138483"/>
        <item x="138484"/>
        <item x="138485"/>
        <item x="138486"/>
        <item x="138487"/>
        <item x="138488"/>
        <item x="138489"/>
        <item x="138490"/>
        <item x="138491"/>
        <item x="138492"/>
        <item x="138493"/>
        <item x="138494"/>
        <item x="138495"/>
        <item x="138496"/>
        <item x="138497"/>
        <item x="138498"/>
        <item x="138499"/>
        <item x="138500"/>
        <item x="138501"/>
        <item x="138502"/>
        <item x="138503"/>
        <item x="138504"/>
        <item x="138505"/>
        <item x="138506"/>
        <item x="138507"/>
        <item x="138508"/>
        <item x="138509"/>
        <item x="138510"/>
        <item x="138511"/>
        <item x="138512"/>
        <item x="138513"/>
        <item x="138514"/>
        <item x="138515"/>
        <item x="138516"/>
        <item x="138517"/>
        <item x="138518"/>
        <item x="138519"/>
        <item x="138520"/>
        <item x="138521"/>
        <item x="138522"/>
        <item x="138523"/>
        <item x="138524"/>
        <item x="138525"/>
        <item x="138526"/>
        <item x="138527"/>
        <item x="138528"/>
        <item x="138529"/>
        <item x="138530"/>
        <item x="138531"/>
        <item x="138532"/>
        <item x="138533"/>
        <item x="138534"/>
        <item x="138535"/>
        <item x="138536"/>
        <item x="138537"/>
        <item x="138538"/>
        <item x="138539"/>
        <item x="138540"/>
        <item x="138541"/>
        <item x="138542"/>
        <item x="138543"/>
        <item x="138544"/>
        <item x="138545"/>
        <item x="138546"/>
        <item x="138547"/>
        <item x="138548"/>
        <item x="138549"/>
        <item x="138550"/>
        <item x="138551"/>
        <item x="138552"/>
        <item x="138553"/>
        <item x="138554"/>
        <item x="138555"/>
        <item x="138556"/>
        <item x="138557"/>
        <item x="138558"/>
        <item x="138559"/>
        <item x="138560"/>
        <item x="138561"/>
        <item x="138562"/>
        <item x="138563"/>
        <item x="138564"/>
        <item x="138565"/>
        <item x="138566"/>
        <item x="138567"/>
        <item x="138568"/>
        <item x="138569"/>
        <item x="138570"/>
        <item x="138571"/>
        <item x="138572"/>
        <item x="138573"/>
        <item x="138574"/>
        <item x="138575"/>
        <item x="138576"/>
        <item x="138577"/>
        <item x="138578"/>
        <item x="138579"/>
        <item x="138580"/>
        <item x="138581"/>
        <item x="138582"/>
        <item x="138583"/>
        <item x="138584"/>
        <item x="138585"/>
        <item x="138586"/>
        <item x="138587"/>
        <item x="138588"/>
        <item x="138589"/>
        <item x="138590"/>
        <item x="138591"/>
        <item x="138592"/>
        <item x="138593"/>
        <item x="138594"/>
        <item x="138595"/>
        <item x="138596"/>
        <item x="138597"/>
        <item x="138598"/>
        <item x="138599"/>
        <item x="138600"/>
        <item x="138601"/>
        <item x="138602"/>
        <item x="138603"/>
        <item x="138604"/>
        <item x="138605"/>
        <item x="138606"/>
        <item x="138607"/>
        <item x="138608"/>
        <item x="138609"/>
        <item x="138610"/>
        <item x="138611"/>
        <item x="138612"/>
        <item x="138613"/>
        <item x="138614"/>
        <item x="138615"/>
        <item x="138616"/>
        <item x="138617"/>
        <item x="138618"/>
        <item x="138619"/>
        <item x="138620"/>
        <item x="138621"/>
        <item x="138622"/>
        <item x="138623"/>
        <item x="138624"/>
        <item x="138625"/>
        <item x="138626"/>
        <item x="138627"/>
        <item x="138628"/>
        <item x="138629"/>
        <item x="138630"/>
        <item x="138631"/>
        <item x="138632"/>
        <item x="138633"/>
        <item x="138634"/>
        <item x="138635"/>
        <item x="138636"/>
        <item x="138637"/>
        <item x="138638"/>
        <item x="138639"/>
        <item x="138640"/>
        <item x="138641"/>
        <item x="138642"/>
        <item x="138643"/>
        <item x="138644"/>
        <item x="138645"/>
        <item x="138646"/>
        <item x="138647"/>
        <item x="138648"/>
        <item x="138649"/>
        <item x="138650"/>
        <item x="138651"/>
        <item x="138652"/>
        <item x="138653"/>
        <item x="138654"/>
        <item x="138655"/>
        <item x="138656"/>
        <item x="138657"/>
        <item x="138658"/>
        <item x="138659"/>
        <item x="138660"/>
        <item x="138661"/>
        <item x="138662"/>
        <item x="138663"/>
        <item x="138664"/>
        <item x="138665"/>
        <item x="138666"/>
        <item x="138667"/>
        <item x="138668"/>
        <item x="138669"/>
        <item x="138670"/>
        <item x="138671"/>
        <item x="138672"/>
        <item x="138673"/>
        <item x="138674"/>
        <item x="138675"/>
        <item x="138676"/>
        <item x="138677"/>
        <item x="138678"/>
        <item x="138679"/>
        <item x="138680"/>
        <item x="138681"/>
        <item x="138682"/>
        <item x="138683"/>
        <item x="138684"/>
        <item x="138685"/>
        <item x="138686"/>
        <item x="138687"/>
        <item x="138688"/>
        <item x="138689"/>
        <item x="138690"/>
        <item x="138691"/>
        <item x="138692"/>
        <item x="138693"/>
        <item x="138694"/>
        <item x="138695"/>
        <item x="138696"/>
        <item x="138697"/>
        <item x="138698"/>
        <item x="138699"/>
        <item x="138700"/>
        <item x="138701"/>
        <item x="138702"/>
        <item x="138703"/>
        <item x="138704"/>
        <item x="138705"/>
        <item x="138706"/>
        <item x="138707"/>
        <item x="138708"/>
        <item x="138709"/>
        <item x="138710"/>
        <item x="138711"/>
        <item x="138712"/>
        <item x="138713"/>
        <item x="138714"/>
        <item x="138715"/>
        <item x="138716"/>
        <item x="138717"/>
        <item x="138718"/>
        <item x="138719"/>
        <item x="138720"/>
        <item x="138721"/>
        <item x="138722"/>
        <item x="138723"/>
        <item x="138724"/>
        <item x="138725"/>
        <item x="138726"/>
        <item x="138727"/>
        <item x="138728"/>
        <item x="138729"/>
        <item x="138730"/>
        <item x="138731"/>
        <item x="138732"/>
        <item x="138733"/>
        <item x="138734"/>
        <item x="138735"/>
        <item x="138736"/>
        <item x="138737"/>
        <item x="138738"/>
        <item x="138739"/>
        <item x="138740"/>
        <item x="138741"/>
        <item x="138742"/>
        <item x="138743"/>
        <item x="138744"/>
        <item x="138745"/>
        <item x="138746"/>
        <item x="138747"/>
        <item x="138748"/>
        <item x="138749"/>
        <item x="138750"/>
        <item x="138751"/>
        <item x="138752"/>
        <item x="138753"/>
        <item x="138754"/>
        <item x="138755"/>
        <item x="138756"/>
        <item x="138757"/>
        <item x="138758"/>
        <item x="138759"/>
        <item x="138760"/>
        <item x="138761"/>
        <item x="138762"/>
        <item x="138763"/>
        <item x="138764"/>
        <item x="138765"/>
        <item x="138766"/>
        <item x="138767"/>
        <item x="138768"/>
        <item x="138769"/>
        <item x="138770"/>
        <item x="138771"/>
        <item x="138772"/>
        <item x="138773"/>
        <item x="138774"/>
        <item x="138775"/>
        <item x="138776"/>
        <item x="138777"/>
        <item x="138778"/>
        <item x="138779"/>
        <item x="138780"/>
        <item x="138781"/>
        <item x="138782"/>
        <item x="138783"/>
        <item x="138784"/>
        <item x="138785"/>
        <item x="138786"/>
        <item x="138787"/>
        <item x="138788"/>
        <item x="138789"/>
        <item x="138790"/>
        <item x="138791"/>
        <item x="138792"/>
        <item x="138793"/>
        <item x="138794"/>
        <item x="138795"/>
        <item x="138796"/>
        <item x="138797"/>
        <item x="138798"/>
        <item x="138799"/>
        <item x="138800"/>
        <item x="138801"/>
        <item x="138802"/>
        <item x="138803"/>
        <item x="138804"/>
        <item x="138805"/>
        <item x="138806"/>
        <item x="138807"/>
        <item x="138808"/>
        <item x="138809"/>
        <item x="138810"/>
        <item x="138811"/>
        <item x="138812"/>
        <item x="138813"/>
        <item x="138814"/>
        <item x="138815"/>
        <item x="138816"/>
        <item x="138817"/>
        <item x="138818"/>
        <item x="138819"/>
        <item x="138820"/>
        <item x="138821"/>
        <item x="138822"/>
        <item x="138823"/>
        <item x="138824"/>
        <item x="138825"/>
        <item x="138826"/>
        <item x="138827"/>
        <item x="138828"/>
        <item x="138829"/>
        <item x="138830"/>
        <item x="138831"/>
        <item x="138832"/>
        <item x="138833"/>
        <item x="138834"/>
        <item x="138835"/>
        <item x="138836"/>
        <item x="138837"/>
        <item x="138838"/>
        <item x="138839"/>
        <item x="138840"/>
        <item x="138841"/>
        <item x="138842"/>
        <item x="138843"/>
        <item x="138844"/>
        <item x="138845"/>
        <item x="138846"/>
        <item x="138847"/>
        <item x="138848"/>
        <item x="138849"/>
        <item x="138850"/>
        <item x="138851"/>
        <item x="138852"/>
        <item x="138853"/>
        <item x="138854"/>
        <item x="138855"/>
        <item x="138856"/>
        <item x="138857"/>
        <item x="138858"/>
        <item x="138859"/>
        <item x="138860"/>
        <item x="138861"/>
        <item x="138862"/>
        <item x="138863"/>
        <item x="138864"/>
        <item x="138865"/>
        <item x="138866"/>
        <item x="138867"/>
        <item x="138868"/>
        <item x="138869"/>
        <item x="138870"/>
        <item x="138871"/>
        <item x="138872"/>
        <item x="138873"/>
        <item x="138874"/>
        <item x="138875"/>
        <item x="138876"/>
        <item x="138877"/>
        <item x="138878"/>
        <item x="138879"/>
        <item x="138880"/>
        <item x="138881"/>
        <item x="138882"/>
        <item x="138883"/>
        <item x="138884"/>
        <item x="138885"/>
        <item x="138886"/>
        <item x="138887"/>
        <item x="138888"/>
        <item x="138889"/>
        <item x="138890"/>
        <item x="138891"/>
        <item x="138892"/>
        <item x="138893"/>
        <item x="138894"/>
        <item x="138895"/>
        <item x="138896"/>
        <item x="138897"/>
        <item x="138898"/>
        <item x="138899"/>
        <item x="138900"/>
        <item x="138901"/>
        <item x="138902"/>
        <item x="138903"/>
        <item x="138904"/>
        <item x="138905"/>
        <item x="138906"/>
        <item x="138907"/>
        <item x="138908"/>
        <item x="138909"/>
        <item x="138910"/>
        <item x="138911"/>
        <item x="138912"/>
        <item x="138913"/>
        <item x="138914"/>
        <item x="138915"/>
        <item x="138916"/>
        <item x="138917"/>
        <item x="138918"/>
        <item x="138919"/>
        <item x="138920"/>
        <item x="138921"/>
        <item x="138922"/>
        <item x="138923"/>
        <item x="138924"/>
        <item x="138925"/>
        <item x="138926"/>
        <item x="138927"/>
        <item x="138928"/>
        <item x="138929"/>
        <item x="138930"/>
        <item x="138931"/>
        <item x="138932"/>
        <item x="138933"/>
        <item x="138934"/>
        <item x="138935"/>
        <item x="138936"/>
        <item x="138937"/>
        <item x="138938"/>
        <item x="138939"/>
        <item x="138940"/>
        <item x="138941"/>
        <item x="138942"/>
        <item x="138943"/>
        <item x="138944"/>
        <item x="138945"/>
        <item x="138946"/>
        <item x="138947"/>
        <item x="138948"/>
        <item x="138949"/>
        <item x="138950"/>
        <item x="138951"/>
        <item x="138952"/>
        <item x="138953"/>
        <item x="138954"/>
        <item x="138955"/>
        <item x="138956"/>
        <item x="138957"/>
        <item x="138958"/>
        <item x="138959"/>
        <item x="138960"/>
        <item x="138961"/>
        <item x="138962"/>
        <item x="138963"/>
        <item x="138964"/>
        <item x="138965"/>
        <item x="138966"/>
        <item x="138967"/>
        <item x="138968"/>
        <item x="138969"/>
        <item x="138970"/>
        <item x="138971"/>
        <item x="138972"/>
        <item x="138973"/>
        <item x="138974"/>
        <item x="138975"/>
        <item x="138976"/>
        <item x="138977"/>
        <item x="138978"/>
        <item x="138979"/>
        <item x="138980"/>
        <item x="138981"/>
        <item x="138982"/>
        <item x="138983"/>
        <item x="138984"/>
        <item x="138985"/>
        <item x="138986"/>
        <item x="138987"/>
        <item x="138988"/>
        <item x="138989"/>
        <item x="138990"/>
        <item x="138991"/>
        <item x="138992"/>
        <item x="138993"/>
        <item x="138994"/>
        <item x="138995"/>
        <item x="138996"/>
        <item x="138997"/>
        <item x="138998"/>
        <item x="138999"/>
        <item x="139000"/>
        <item x="139001"/>
        <item x="139002"/>
        <item x="139003"/>
        <item x="139004"/>
        <item x="139005"/>
        <item x="139006"/>
        <item x="139007"/>
        <item x="139008"/>
        <item x="139009"/>
        <item x="139010"/>
        <item x="139011"/>
        <item x="139012"/>
        <item x="139013"/>
        <item x="139014"/>
        <item x="139015"/>
        <item x="139016"/>
        <item x="139017"/>
        <item x="139018"/>
        <item x="139019"/>
        <item x="139020"/>
        <item x="139021"/>
        <item x="139022"/>
        <item x="139023"/>
        <item x="139024"/>
        <item x="139025"/>
        <item x="139026"/>
        <item x="139027"/>
        <item x="139028"/>
        <item x="139029"/>
        <item x="139030"/>
        <item x="139031"/>
        <item x="139032"/>
        <item x="139033"/>
        <item x="139034"/>
        <item x="139035"/>
        <item x="139036"/>
        <item x="139037"/>
        <item x="139038"/>
        <item x="139039"/>
        <item x="139040"/>
        <item x="139041"/>
        <item x="139042"/>
        <item x="139043"/>
        <item x="139044"/>
        <item x="139045"/>
        <item x="139046"/>
        <item x="139047"/>
        <item x="139048"/>
        <item x="139049"/>
        <item x="139050"/>
        <item x="139051"/>
        <item x="139052"/>
        <item x="139053"/>
        <item x="139054"/>
        <item x="139055"/>
        <item x="139056"/>
        <item x="139057"/>
        <item x="139058"/>
        <item x="139059"/>
        <item x="139060"/>
        <item x="139061"/>
        <item x="139062"/>
        <item x="139063"/>
        <item x="139064"/>
        <item x="139065"/>
        <item x="139066"/>
        <item x="139067"/>
        <item x="139068"/>
        <item x="139069"/>
        <item x="139070"/>
        <item x="139071"/>
        <item x="139072"/>
        <item x="139073"/>
        <item x="139074"/>
        <item x="139075"/>
        <item x="139076"/>
        <item x="139077"/>
        <item x="139078"/>
        <item x="139079"/>
        <item x="139080"/>
        <item x="139081"/>
        <item x="139082"/>
        <item x="139083"/>
        <item x="139084"/>
        <item x="139085"/>
        <item x="139086"/>
        <item x="139087"/>
        <item x="139088"/>
        <item x="139089"/>
        <item x="139090"/>
        <item x="139091"/>
        <item x="139092"/>
        <item x="139093"/>
        <item x="139094"/>
        <item x="139095"/>
        <item x="139096"/>
        <item x="139097"/>
        <item x="139098"/>
        <item x="139099"/>
        <item x="139100"/>
        <item x="139101"/>
        <item x="139102"/>
        <item x="139103"/>
        <item x="139104"/>
        <item x="139105"/>
        <item x="139106"/>
        <item x="139107"/>
        <item x="139108"/>
        <item x="139109"/>
        <item x="139110"/>
        <item x="139111"/>
        <item x="139112"/>
        <item x="139113"/>
        <item x="139114"/>
        <item x="139115"/>
        <item x="139116"/>
        <item x="139117"/>
        <item x="139118"/>
        <item x="139119"/>
        <item x="139120"/>
        <item x="139121"/>
        <item x="139122"/>
        <item x="139123"/>
        <item x="139124"/>
        <item x="139125"/>
        <item x="139126"/>
        <item x="139127"/>
        <item x="139128"/>
        <item x="139129"/>
        <item x="139130"/>
        <item x="139131"/>
        <item x="139132"/>
        <item x="139133"/>
        <item x="139134"/>
        <item x="139135"/>
        <item x="139136"/>
        <item x="139137"/>
        <item x="139138"/>
        <item x="139139"/>
        <item x="139140"/>
        <item x="139141"/>
        <item x="139142"/>
        <item x="139143"/>
        <item x="139144"/>
        <item x="139145"/>
        <item x="139146"/>
        <item x="139147"/>
        <item x="139148"/>
        <item x="139149"/>
        <item x="139150"/>
        <item x="139151"/>
        <item x="139152"/>
        <item x="139153"/>
        <item x="139154"/>
        <item x="139155"/>
        <item x="139156"/>
        <item x="139157"/>
        <item x="139158"/>
        <item x="139159"/>
        <item x="139160"/>
        <item x="139161"/>
        <item x="139162"/>
        <item x="139163"/>
        <item x="139164"/>
        <item x="139165"/>
        <item x="139166"/>
        <item x="139167"/>
        <item x="139168"/>
        <item x="139169"/>
        <item x="139170"/>
        <item x="139171"/>
        <item x="139172"/>
        <item x="139173"/>
        <item x="139174"/>
        <item x="139175"/>
        <item x="139176"/>
        <item x="139177"/>
        <item x="139178"/>
        <item x="139179"/>
        <item x="139180"/>
        <item x="139181"/>
        <item x="139182"/>
        <item x="139183"/>
        <item x="139184"/>
        <item x="139185"/>
        <item x="139186"/>
        <item x="139187"/>
        <item x="139188"/>
        <item x="139189"/>
        <item x="139190"/>
        <item x="139191"/>
        <item x="139192"/>
        <item x="139193"/>
        <item x="139194"/>
        <item x="139195"/>
        <item x="139196"/>
        <item x="139197"/>
        <item x="139198"/>
        <item x="139199"/>
        <item x="139200"/>
        <item x="139201"/>
        <item x="139202"/>
        <item x="139203"/>
        <item x="139204"/>
        <item x="139205"/>
        <item x="139206"/>
        <item x="139207"/>
        <item x="139208"/>
        <item x="139209"/>
        <item x="139210"/>
        <item x="139211"/>
        <item x="139212"/>
        <item x="139213"/>
        <item x="139214"/>
        <item x="139215"/>
        <item x="139216"/>
        <item x="139217"/>
        <item x="139218"/>
        <item x="139219"/>
        <item x="139220"/>
        <item x="139221"/>
        <item x="139222"/>
        <item x="139223"/>
        <item x="139224"/>
        <item x="139225"/>
        <item x="139226"/>
        <item x="139227"/>
        <item x="139228"/>
        <item x="139229"/>
        <item x="139230"/>
        <item x="139231"/>
        <item x="139232"/>
        <item x="139233"/>
        <item x="139234"/>
        <item x="139235"/>
        <item x="139236"/>
        <item x="139237"/>
        <item x="139238"/>
        <item x="139239"/>
        <item x="139240"/>
        <item x="139241"/>
        <item x="139242"/>
        <item x="139243"/>
        <item x="139244"/>
        <item x="139245"/>
        <item x="139246"/>
        <item x="139247"/>
        <item x="139248"/>
        <item x="139249"/>
        <item x="139250"/>
        <item x="139251"/>
        <item x="139252"/>
        <item x="139253"/>
        <item x="139254"/>
        <item x="139255"/>
        <item x="139256"/>
        <item x="139257"/>
        <item x="139258"/>
        <item x="139259"/>
        <item x="139260"/>
        <item x="139261"/>
        <item x="139262"/>
        <item x="139263"/>
        <item x="139264"/>
        <item x="139265"/>
        <item x="139266"/>
        <item x="139267"/>
        <item x="139268"/>
        <item x="139269"/>
        <item x="139270"/>
        <item x="139271"/>
        <item x="139272"/>
        <item x="139273"/>
        <item x="139274"/>
        <item x="139275"/>
        <item x="139276"/>
        <item x="139277"/>
        <item x="139278"/>
        <item x="139279"/>
        <item x="139280"/>
        <item x="139281"/>
        <item x="139282"/>
        <item x="139283"/>
        <item x="139284"/>
        <item x="139285"/>
        <item x="139286"/>
        <item x="139287"/>
        <item x="139288"/>
        <item x="139289"/>
        <item x="139290"/>
        <item x="139291"/>
        <item x="139292"/>
        <item x="139293"/>
        <item x="139294"/>
        <item x="139295"/>
        <item x="139296"/>
        <item x="139297"/>
        <item x="139298"/>
        <item x="139299"/>
        <item x="139300"/>
        <item x="139301"/>
        <item x="139302"/>
        <item x="139303"/>
        <item x="139304"/>
        <item x="139305"/>
        <item x="139306"/>
        <item x="139307"/>
        <item x="139308"/>
        <item x="139309"/>
        <item x="139310"/>
        <item x="139311"/>
        <item x="139312"/>
        <item x="139313"/>
        <item x="139314"/>
        <item x="139315"/>
        <item x="139316"/>
        <item x="139317"/>
        <item x="139318"/>
        <item x="139319"/>
        <item x="139320"/>
        <item x="139321"/>
        <item x="139322"/>
        <item x="139323"/>
        <item x="139324"/>
        <item x="139325"/>
        <item x="139326"/>
        <item x="139327"/>
        <item x="139328"/>
        <item x="139329"/>
        <item x="139330"/>
        <item x="139331"/>
        <item x="139332"/>
        <item x="139333"/>
        <item x="139334"/>
        <item x="139335"/>
        <item x="139336"/>
        <item x="139337"/>
        <item x="139338"/>
        <item x="139339"/>
        <item x="139340"/>
        <item x="139341"/>
        <item x="139342"/>
        <item x="139343"/>
        <item x="139344"/>
        <item x="139345"/>
        <item x="139346"/>
        <item x="139347"/>
        <item x="139348"/>
        <item x="139349"/>
        <item x="139350"/>
        <item x="139351"/>
        <item x="139352"/>
        <item x="139353"/>
        <item x="139354"/>
        <item x="139355"/>
        <item x="139356"/>
        <item x="139357"/>
        <item x="139358"/>
        <item x="139359"/>
        <item x="139360"/>
        <item x="139361"/>
        <item x="139362"/>
        <item x="139363"/>
        <item x="139364"/>
        <item x="139365"/>
        <item x="139366"/>
        <item x="139367"/>
        <item x="139368"/>
        <item x="139369"/>
        <item x="139370"/>
        <item x="139371"/>
        <item x="139372"/>
        <item x="139373"/>
        <item x="139374"/>
        <item x="139375"/>
        <item x="139376"/>
        <item x="139377"/>
        <item x="139378"/>
        <item x="139379"/>
        <item x="139380"/>
        <item x="139381"/>
        <item x="139382"/>
        <item x="139383"/>
        <item x="139384"/>
        <item x="139385"/>
        <item x="139386"/>
        <item x="139387"/>
        <item x="139388"/>
        <item x="139389"/>
        <item x="139390"/>
        <item x="139391"/>
        <item x="139392"/>
        <item x="139393"/>
        <item x="139394"/>
        <item x="139395"/>
        <item x="139396"/>
        <item x="139397"/>
        <item x="139398"/>
        <item x="139399"/>
        <item x="139400"/>
        <item x="139401"/>
        <item x="139402"/>
        <item x="139403"/>
        <item x="139404"/>
        <item x="139405"/>
        <item x="139406"/>
        <item x="139407"/>
        <item x="139408"/>
        <item x="139409"/>
        <item x="139410"/>
        <item x="139411"/>
        <item x="139412"/>
        <item x="139413"/>
        <item x="139414"/>
        <item x="139415"/>
        <item x="139416"/>
        <item x="139417"/>
        <item x="139418"/>
        <item x="139419"/>
        <item x="139420"/>
        <item x="139421"/>
        <item x="139422"/>
        <item x="139423"/>
        <item x="139424"/>
        <item x="139425"/>
        <item x="139426"/>
        <item x="139427"/>
        <item x="139428"/>
        <item x="139429"/>
        <item x="139430"/>
        <item x="139431"/>
        <item x="139432"/>
        <item x="139433"/>
        <item x="139434"/>
        <item x="139435"/>
        <item x="139436"/>
        <item x="139437"/>
        <item x="139438"/>
        <item x="139439"/>
        <item x="139440"/>
        <item x="139441"/>
        <item x="139442"/>
        <item x="139443"/>
        <item x="139444"/>
        <item x="139445"/>
        <item x="139446"/>
        <item x="139447"/>
        <item x="139448"/>
        <item x="139449"/>
        <item x="139450"/>
        <item x="139451"/>
        <item x="139452"/>
        <item x="139453"/>
        <item x="139454"/>
        <item x="139455"/>
        <item x="139456"/>
        <item x="139457"/>
        <item x="139458"/>
        <item x="139459"/>
        <item x="139460"/>
        <item x="139461"/>
        <item x="139462"/>
        <item x="139463"/>
        <item x="139464"/>
        <item x="139465"/>
        <item x="139466"/>
        <item x="139467"/>
        <item x="139468"/>
        <item x="139469"/>
        <item x="139470"/>
        <item x="139471"/>
        <item x="139472"/>
        <item x="139473"/>
        <item x="139474"/>
        <item x="139475"/>
        <item x="139476"/>
        <item x="139477"/>
        <item x="139478"/>
        <item x="139479"/>
        <item x="139480"/>
        <item x="139481"/>
        <item x="139482"/>
        <item x="139483"/>
        <item x="139484"/>
        <item x="139485"/>
        <item x="139486"/>
        <item x="139487"/>
        <item x="139488"/>
        <item x="139489"/>
        <item x="139490"/>
        <item x="139491"/>
        <item x="139492"/>
        <item x="139493"/>
        <item x="139494"/>
        <item x="139495"/>
        <item x="139496"/>
        <item x="139497"/>
        <item x="139498"/>
        <item x="139499"/>
        <item x="139500"/>
        <item x="139501"/>
        <item x="139502"/>
        <item x="139503"/>
        <item x="139504"/>
        <item x="139505"/>
        <item x="139506"/>
        <item x="139507"/>
        <item x="139508"/>
        <item x="139509"/>
        <item x="139510"/>
        <item x="139511"/>
        <item x="139512"/>
        <item x="139513"/>
        <item x="139514"/>
        <item x="139515"/>
        <item x="139516"/>
        <item x="139517"/>
        <item x="139518"/>
        <item x="139519"/>
        <item x="139520"/>
        <item x="139521"/>
        <item x="139522"/>
        <item x="139523"/>
        <item x="139524"/>
        <item x="139525"/>
        <item x="139526"/>
        <item x="139527"/>
        <item x="139528"/>
        <item x="139529"/>
        <item x="139530"/>
        <item x="139531"/>
        <item x="139532"/>
        <item x="139533"/>
        <item x="139534"/>
        <item x="139535"/>
        <item x="139536"/>
        <item x="139537"/>
        <item x="139538"/>
        <item x="139539"/>
        <item x="139540"/>
        <item x="139541"/>
        <item x="139542"/>
        <item x="139543"/>
        <item x="139544"/>
        <item x="139545"/>
        <item x="139546"/>
        <item x="139547"/>
        <item x="139548"/>
        <item x="139549"/>
        <item x="139550"/>
        <item x="139551"/>
        <item x="139552"/>
        <item x="139553"/>
        <item x="139554"/>
        <item x="139555"/>
        <item x="139556"/>
        <item x="139557"/>
        <item x="139558"/>
        <item x="139559"/>
        <item x="139560"/>
        <item x="139561"/>
        <item x="139562"/>
        <item x="139563"/>
        <item x="139564"/>
        <item x="139565"/>
        <item x="139566"/>
        <item x="139567"/>
        <item x="139568"/>
        <item x="139569"/>
        <item x="139570"/>
        <item x="139571"/>
        <item x="139572"/>
        <item x="139573"/>
        <item x="139574"/>
        <item x="139575"/>
        <item x="139576"/>
        <item x="139577"/>
        <item x="139578"/>
        <item x="139579"/>
        <item x="139580"/>
        <item x="139581"/>
        <item x="139582"/>
        <item x="139583"/>
        <item x="139584"/>
        <item x="139585"/>
        <item x="139586"/>
        <item x="139587"/>
        <item x="139588"/>
        <item x="139589"/>
        <item x="139590"/>
        <item x="139591"/>
        <item x="139592"/>
        <item x="139593"/>
        <item x="139594"/>
        <item x="139595"/>
        <item x="139596"/>
        <item x="139597"/>
        <item x="139598"/>
        <item x="139599"/>
        <item x="139600"/>
        <item x="139601"/>
        <item x="139602"/>
        <item x="139603"/>
        <item x="139604"/>
        <item x="139605"/>
        <item x="139606"/>
        <item x="139607"/>
        <item x="139608"/>
        <item x="139609"/>
        <item x="139610"/>
        <item x="139611"/>
        <item x="139612"/>
        <item x="139613"/>
        <item x="139614"/>
        <item x="139615"/>
        <item x="139616"/>
        <item x="139617"/>
        <item x="139618"/>
        <item x="139619"/>
        <item x="139620"/>
        <item x="139621"/>
        <item x="139622"/>
        <item x="139623"/>
        <item x="139624"/>
        <item x="139625"/>
        <item x="139626"/>
        <item x="139627"/>
        <item x="139628"/>
        <item x="139629"/>
        <item x="139630"/>
        <item x="139631"/>
        <item x="139632"/>
        <item x="139633"/>
        <item x="139634"/>
        <item x="139635"/>
        <item x="139636"/>
        <item x="139637"/>
        <item x="139638"/>
        <item x="139639"/>
        <item x="139640"/>
        <item x="139641"/>
        <item x="139642"/>
        <item x="139643"/>
        <item x="139644"/>
        <item x="139645"/>
        <item x="139646"/>
        <item x="139647"/>
        <item x="139648"/>
        <item x="139649"/>
        <item x="139650"/>
        <item x="139651"/>
        <item x="139652"/>
        <item x="139653"/>
        <item x="139654"/>
        <item x="139655"/>
        <item x="139656"/>
        <item x="139657"/>
        <item x="139658"/>
        <item x="139659"/>
        <item x="139660"/>
        <item x="139661"/>
        <item x="139662"/>
        <item x="139663"/>
        <item x="139664"/>
        <item x="139665"/>
        <item x="139666"/>
        <item x="139667"/>
        <item x="139668"/>
        <item x="139669"/>
        <item x="139670"/>
        <item x="139671"/>
        <item x="139672"/>
        <item x="139673"/>
        <item x="139674"/>
        <item x="139675"/>
        <item x="139676"/>
        <item x="139677"/>
        <item x="139678"/>
        <item x="139679"/>
        <item x="139680"/>
        <item x="139681"/>
        <item x="139682"/>
        <item x="139683"/>
        <item x="139684"/>
        <item x="139685"/>
        <item x="139686"/>
        <item x="139687"/>
        <item x="139688"/>
        <item x="139689"/>
        <item x="139690"/>
        <item x="139691"/>
        <item x="139692"/>
        <item x="139693"/>
        <item x="139694"/>
        <item x="139695"/>
        <item x="139696"/>
        <item x="139697"/>
        <item x="139698"/>
        <item x="139699"/>
        <item x="139700"/>
        <item x="139701"/>
        <item x="139702"/>
        <item x="139703"/>
        <item x="139704"/>
        <item x="139705"/>
        <item x="139706"/>
        <item x="139707"/>
        <item x="139708"/>
        <item x="139709"/>
        <item x="139710"/>
        <item x="139711"/>
        <item x="139712"/>
        <item x="139713"/>
        <item x="139714"/>
        <item x="139715"/>
        <item x="139716"/>
        <item x="139717"/>
        <item x="139718"/>
        <item x="139719"/>
        <item x="139720"/>
        <item x="139721"/>
        <item x="139722"/>
        <item x="139723"/>
        <item x="139724"/>
        <item x="139725"/>
        <item x="139726"/>
        <item x="139727"/>
        <item x="139728"/>
        <item x="139729"/>
        <item x="139730"/>
        <item x="139731"/>
        <item x="139732"/>
        <item x="139733"/>
        <item x="139734"/>
        <item x="139735"/>
        <item x="139736"/>
        <item x="139737"/>
        <item x="139738"/>
        <item x="139739"/>
        <item x="139740"/>
        <item x="139741"/>
        <item x="139742"/>
        <item x="139743"/>
        <item x="139744"/>
        <item x="139745"/>
        <item x="139746"/>
        <item x="139747"/>
        <item x="139748"/>
        <item x="139749"/>
        <item x="139750"/>
        <item x="139751"/>
        <item x="139752"/>
        <item x="139753"/>
        <item x="139754"/>
        <item x="139755"/>
        <item x="139756"/>
        <item x="139757"/>
        <item x="139758"/>
        <item x="139759"/>
        <item x="139760"/>
        <item x="139761"/>
        <item x="139762"/>
        <item x="139763"/>
        <item x="139764"/>
        <item x="139765"/>
        <item x="139766"/>
        <item x="139767"/>
        <item x="139768"/>
        <item x="139769"/>
        <item x="139770"/>
        <item x="139771"/>
        <item x="139772"/>
        <item x="139773"/>
        <item x="139774"/>
        <item x="139775"/>
        <item x="139776"/>
        <item x="139777"/>
        <item x="139778"/>
        <item x="139779"/>
        <item x="139780"/>
        <item x="139781"/>
        <item x="139782"/>
        <item x="139783"/>
        <item x="139784"/>
        <item x="139785"/>
        <item x="139786"/>
        <item x="139787"/>
        <item x="139788"/>
        <item x="139789"/>
        <item x="139790"/>
        <item x="139791"/>
        <item x="139792"/>
        <item x="139793"/>
        <item x="139794"/>
        <item x="139795"/>
        <item x="139796"/>
        <item x="139797"/>
        <item x="139798"/>
        <item x="139799"/>
        <item x="139800"/>
        <item x="139801"/>
        <item x="139802"/>
        <item x="139803"/>
        <item x="139804"/>
        <item x="139805"/>
        <item x="139806"/>
        <item x="139807"/>
        <item x="139808"/>
        <item x="139809"/>
        <item x="139810"/>
        <item x="139811"/>
        <item x="139812"/>
        <item x="139813"/>
        <item x="139814"/>
        <item x="139815"/>
        <item x="139816"/>
        <item x="139817"/>
        <item x="139818"/>
        <item x="139819"/>
        <item x="139820"/>
        <item x="139821"/>
        <item x="139822"/>
        <item x="139823"/>
        <item x="139824"/>
        <item x="139825"/>
        <item x="139826"/>
        <item x="139827"/>
        <item x="139828"/>
        <item x="139829"/>
        <item x="139830"/>
        <item x="139831"/>
        <item x="139832"/>
        <item x="139833"/>
        <item x="139834"/>
        <item x="139835"/>
        <item x="139836"/>
        <item x="139837"/>
        <item x="139838"/>
        <item x="139839"/>
        <item x="139840"/>
        <item x="139841"/>
        <item x="139842"/>
        <item x="139843"/>
        <item x="139844"/>
        <item x="139845"/>
        <item x="139846"/>
        <item x="139847"/>
        <item x="139848"/>
        <item x="139849"/>
        <item x="139850"/>
        <item x="139851"/>
        <item x="139852"/>
        <item x="139853"/>
        <item x="139854"/>
        <item x="139855"/>
        <item x="139856"/>
        <item x="139857"/>
        <item x="139858"/>
        <item x="139859"/>
        <item x="139860"/>
        <item x="139861"/>
        <item x="139862"/>
        <item x="139863"/>
        <item x="139864"/>
        <item x="139865"/>
        <item x="139866"/>
        <item x="139867"/>
        <item x="139868"/>
        <item x="139869"/>
        <item x="139870"/>
        <item x="139871"/>
        <item x="139872"/>
        <item x="139873"/>
        <item x="139874"/>
        <item x="139875"/>
        <item x="139876"/>
        <item x="139877"/>
        <item x="139878"/>
        <item x="139879"/>
        <item x="139880"/>
        <item x="139881"/>
        <item x="139882"/>
        <item x="139883"/>
        <item x="139884"/>
        <item x="139885"/>
        <item x="139886"/>
        <item x="139887"/>
        <item x="139888"/>
        <item x="139889"/>
        <item x="139890"/>
        <item x="139891"/>
        <item x="139892"/>
        <item x="139893"/>
        <item x="139894"/>
        <item x="139895"/>
        <item x="139896"/>
        <item x="139897"/>
        <item x="139898"/>
        <item x="139899"/>
        <item x="139900"/>
        <item x="139901"/>
        <item x="139902"/>
        <item x="139903"/>
        <item x="139904"/>
        <item x="139905"/>
        <item x="139906"/>
        <item x="139907"/>
        <item x="139908"/>
        <item x="139909"/>
        <item x="139910"/>
        <item x="139911"/>
        <item x="139912"/>
        <item x="139913"/>
        <item x="139914"/>
        <item x="139915"/>
        <item x="139916"/>
        <item x="139917"/>
        <item x="139918"/>
        <item x="139919"/>
        <item x="139920"/>
        <item x="139921"/>
        <item x="139922"/>
        <item x="139923"/>
        <item x="139924"/>
        <item x="139925"/>
        <item x="139926"/>
        <item x="139927"/>
        <item x="139928"/>
        <item x="139929"/>
        <item x="139930"/>
        <item x="139931"/>
        <item x="139932"/>
        <item x="139933"/>
        <item x="139934"/>
        <item x="139935"/>
        <item x="139936"/>
        <item x="139937"/>
        <item x="139938"/>
        <item x="139939"/>
        <item x="139940"/>
        <item x="139941"/>
        <item x="139942"/>
        <item x="139943"/>
        <item x="139944"/>
        <item x="139945"/>
        <item x="139946"/>
        <item x="139947"/>
        <item x="139948"/>
        <item x="139949"/>
        <item x="139950"/>
        <item x="139951"/>
        <item x="139952"/>
        <item x="139953"/>
        <item x="139954"/>
        <item x="139955"/>
        <item x="139956"/>
        <item x="139957"/>
        <item x="139958"/>
        <item x="139959"/>
        <item x="139960"/>
        <item x="139961"/>
        <item x="139962"/>
        <item x="139963"/>
        <item x="139964"/>
        <item x="139965"/>
        <item x="139966"/>
        <item x="139967"/>
        <item x="139968"/>
        <item x="139969"/>
        <item x="139970"/>
        <item x="139971"/>
        <item x="139972"/>
        <item x="139973"/>
        <item x="139974"/>
        <item x="139975"/>
        <item x="139976"/>
        <item x="139977"/>
        <item x="139978"/>
        <item x="139979"/>
        <item x="139980"/>
        <item x="139981"/>
        <item x="139982"/>
        <item x="139983"/>
        <item x="139984"/>
        <item x="139985"/>
        <item x="139986"/>
        <item x="139987"/>
        <item x="139988"/>
        <item x="139989"/>
        <item x="139990"/>
        <item x="139991"/>
        <item x="139992"/>
        <item x="139993"/>
        <item x="139994"/>
        <item x="139995"/>
        <item x="139996"/>
        <item x="139997"/>
        <item x="139998"/>
        <item x="139999"/>
        <item x="140000"/>
        <item x="140001"/>
        <item x="140002"/>
        <item x="140003"/>
        <item x="140004"/>
        <item x="140005"/>
        <item x="140006"/>
        <item x="140007"/>
        <item x="140008"/>
        <item x="140009"/>
        <item x="140010"/>
        <item x="140011"/>
        <item x="140012"/>
        <item x="140013"/>
        <item x="140014"/>
        <item x="140015"/>
        <item x="140016"/>
        <item x="140017"/>
        <item x="140018"/>
        <item x="140019"/>
        <item x="140020"/>
        <item x="140021"/>
        <item x="140022"/>
        <item x="140023"/>
        <item x="140024"/>
        <item x="140025"/>
        <item x="140026"/>
        <item x="140027"/>
        <item x="140028"/>
        <item x="140029"/>
        <item x="140030"/>
        <item x="140031"/>
        <item x="140032"/>
        <item x="140033"/>
        <item x="140034"/>
        <item x="140035"/>
        <item x="140036"/>
        <item x="140037"/>
        <item x="140038"/>
        <item x="140039"/>
        <item x="140040"/>
        <item x="140041"/>
        <item x="140042"/>
        <item x="140043"/>
        <item x="140044"/>
        <item x="140045"/>
        <item x="140046"/>
        <item x="140047"/>
        <item x="140048"/>
        <item x="140049"/>
        <item x="140050"/>
        <item x="140051"/>
        <item x="140052"/>
        <item x="140053"/>
        <item x="140054"/>
        <item x="140055"/>
        <item x="140056"/>
        <item x="140057"/>
        <item x="140058"/>
        <item x="140059"/>
        <item x="140060"/>
        <item x="140061"/>
        <item x="140062"/>
        <item x="140063"/>
        <item x="140064"/>
        <item x="140065"/>
        <item x="140066"/>
        <item x="140067"/>
        <item x="140068"/>
        <item x="140069"/>
        <item x="140070"/>
        <item x="140071"/>
        <item x="140072"/>
        <item x="140073"/>
        <item x="140074"/>
        <item x="140075"/>
        <item x="140076"/>
        <item x="140077"/>
        <item x="140078"/>
        <item x="140079"/>
        <item x="140080"/>
        <item x="140081"/>
        <item x="140082"/>
        <item x="140083"/>
        <item x="140084"/>
        <item x="140085"/>
        <item x="140086"/>
        <item x="140087"/>
        <item x="140088"/>
        <item x="140089"/>
        <item x="140090"/>
        <item x="140091"/>
        <item x="140092"/>
        <item x="140093"/>
        <item x="140094"/>
        <item x="140095"/>
        <item x="140096"/>
        <item x="140097"/>
        <item x="140098"/>
        <item x="140099"/>
        <item x="140100"/>
        <item x="140101"/>
        <item x="140102"/>
        <item x="140103"/>
        <item x="140104"/>
        <item x="140105"/>
        <item x="140106"/>
        <item x="140107"/>
        <item x="140108"/>
        <item x="140109"/>
        <item x="140110"/>
        <item x="140111"/>
        <item x="140112"/>
        <item x="140113"/>
        <item x="140114"/>
        <item x="140115"/>
        <item x="140116"/>
        <item x="140117"/>
        <item x="140118"/>
        <item x="140119"/>
        <item x="140120"/>
        <item x="140121"/>
        <item x="140122"/>
        <item x="140123"/>
        <item x="140124"/>
        <item x="140125"/>
        <item x="140126"/>
        <item x="140127"/>
        <item x="140128"/>
        <item x="140129"/>
        <item x="140130"/>
        <item x="140131"/>
        <item x="140132"/>
        <item x="140133"/>
        <item x="140134"/>
        <item x="140135"/>
        <item x="140136"/>
        <item x="140137"/>
        <item x="140138"/>
        <item x="140139"/>
        <item x="140140"/>
        <item x="140141"/>
        <item x="140142"/>
        <item x="140143"/>
        <item x="140144"/>
        <item x="140145"/>
        <item x="140146"/>
        <item x="140147"/>
        <item x="140148"/>
        <item x="140149"/>
        <item x="140150"/>
        <item x="140151"/>
        <item x="140152"/>
        <item x="140153"/>
        <item x="140154"/>
        <item x="140155"/>
        <item x="140156"/>
        <item x="140157"/>
        <item x="140158"/>
        <item x="140159"/>
        <item x="140160"/>
        <item x="140161"/>
        <item x="140162"/>
        <item x="140163"/>
        <item x="140164"/>
        <item x="140165"/>
        <item x="140166"/>
        <item x="140167"/>
        <item x="140168"/>
        <item x="140169"/>
        <item x="140170"/>
        <item x="140171"/>
        <item x="140172"/>
        <item x="140173"/>
        <item x="140174"/>
        <item x="140175"/>
        <item x="140176"/>
        <item x="140177"/>
        <item x="140178"/>
        <item x="140179"/>
        <item x="140180"/>
        <item x="140181"/>
        <item x="140182"/>
        <item x="140183"/>
        <item x="140184"/>
        <item x="140185"/>
        <item x="140186"/>
        <item x="140187"/>
        <item x="140188"/>
        <item x="140189"/>
        <item x="140190"/>
        <item x="140191"/>
        <item x="140192"/>
        <item x="140193"/>
        <item x="140194"/>
        <item x="140195"/>
        <item x="140196"/>
        <item x="140197"/>
        <item x="140198"/>
        <item x="140199"/>
        <item x="140200"/>
        <item x="140201"/>
        <item x="140202"/>
        <item x="140203"/>
        <item x="140204"/>
        <item x="140205"/>
        <item x="140206"/>
        <item x="140207"/>
        <item x="140208"/>
        <item x="140209"/>
        <item x="140210"/>
        <item x="140211"/>
        <item x="140212"/>
        <item x="140213"/>
        <item x="140214"/>
        <item x="140215"/>
        <item x="140216"/>
        <item x="140217"/>
        <item x="140218"/>
        <item x="140219"/>
        <item x="140220"/>
        <item x="140221"/>
        <item x="140222"/>
        <item x="140223"/>
        <item x="140224"/>
        <item x="140225"/>
        <item x="140226"/>
        <item x="140227"/>
        <item x="140228"/>
        <item x="140229"/>
        <item x="140230"/>
        <item x="140231"/>
        <item x="140232"/>
        <item x="140233"/>
        <item x="140234"/>
        <item x="140235"/>
        <item x="140236"/>
        <item x="140237"/>
        <item x="140238"/>
        <item x="140239"/>
        <item x="140240"/>
        <item x="140241"/>
        <item x="140242"/>
        <item x="140243"/>
        <item x="140244"/>
        <item x="140245"/>
        <item x="140246"/>
        <item x="140247"/>
        <item x="140248"/>
        <item x="140249"/>
        <item x="140250"/>
        <item x="140251"/>
        <item x="140252"/>
        <item x="140253"/>
        <item x="140254"/>
        <item x="140255"/>
        <item x="140256"/>
        <item x="140257"/>
        <item x="140258"/>
        <item x="140259"/>
        <item x="140260"/>
        <item x="140261"/>
        <item x="140262"/>
        <item x="140263"/>
        <item x="140264"/>
        <item x="140265"/>
        <item x="140266"/>
        <item x="140267"/>
        <item x="140268"/>
        <item x="140269"/>
        <item x="140270"/>
        <item x="140271"/>
        <item x="140272"/>
        <item x="140273"/>
        <item x="140274"/>
        <item x="140275"/>
        <item x="140276"/>
        <item x="140277"/>
        <item x="140278"/>
        <item x="140279"/>
        <item x="140280"/>
        <item x="140281"/>
        <item x="140282"/>
        <item x="140283"/>
        <item x="140284"/>
        <item x="140285"/>
        <item x="140286"/>
        <item x="140287"/>
        <item x="140288"/>
        <item x="140289"/>
        <item x="140290"/>
        <item x="140291"/>
        <item x="140292"/>
        <item x="140293"/>
        <item x="140294"/>
        <item x="140295"/>
        <item x="140296"/>
        <item x="140297"/>
        <item x="140298"/>
        <item x="140299"/>
        <item x="140300"/>
        <item x="140301"/>
        <item x="140302"/>
        <item x="140303"/>
        <item x="140304"/>
        <item x="140305"/>
        <item x="140306"/>
        <item x="140307"/>
        <item x="140308"/>
        <item x="140309"/>
        <item x="140310"/>
        <item x="140311"/>
        <item x="140312"/>
        <item x="140313"/>
        <item x="140314"/>
        <item x="140315"/>
        <item x="140316"/>
        <item x="140317"/>
        <item x="140318"/>
        <item x="140319"/>
        <item x="140320"/>
        <item x="140321"/>
        <item x="140322"/>
        <item x="140323"/>
        <item x="140324"/>
        <item x="140325"/>
        <item x="140326"/>
        <item x="140327"/>
        <item x="140328"/>
        <item x="140329"/>
        <item x="140330"/>
        <item x="140331"/>
        <item x="140332"/>
        <item x="140333"/>
        <item x="140334"/>
        <item x="140335"/>
        <item x="140336"/>
        <item x="140337"/>
        <item x="140338"/>
        <item x="140339"/>
        <item x="140340"/>
        <item x="140341"/>
        <item x="140342"/>
        <item x="140343"/>
        <item x="140344"/>
        <item x="140345"/>
        <item x="140346"/>
        <item x="140347"/>
        <item x="140348"/>
        <item x="140349"/>
        <item x="140350"/>
        <item x="140351"/>
        <item x="140352"/>
        <item x="140353"/>
        <item x="140354"/>
        <item x="140355"/>
        <item x="140356"/>
        <item x="140357"/>
        <item x="140358"/>
        <item x="140359"/>
        <item x="140360"/>
        <item x="140361"/>
        <item x="140362"/>
        <item x="140363"/>
        <item x="140364"/>
        <item x="140365"/>
        <item x="140366"/>
        <item x="140367"/>
        <item x="140368"/>
        <item x="140369"/>
        <item x="140370"/>
        <item x="140371"/>
        <item x="140372"/>
        <item x="140373"/>
        <item x="140374"/>
        <item x="140375"/>
        <item x="140376"/>
        <item x="140377"/>
        <item x="140378"/>
        <item x="140379"/>
        <item x="140380"/>
        <item x="140381"/>
        <item x="140382"/>
        <item x="140383"/>
        <item x="140384"/>
        <item x="140385"/>
        <item x="140386"/>
        <item x="140387"/>
        <item x="140388"/>
        <item x="140389"/>
        <item x="140390"/>
        <item x="140391"/>
        <item x="140392"/>
        <item x="140393"/>
        <item x="140394"/>
        <item x="140395"/>
        <item x="140396"/>
        <item x="140397"/>
        <item x="140398"/>
        <item x="140399"/>
        <item x="140400"/>
        <item x="140401"/>
        <item x="140402"/>
        <item x="140403"/>
        <item x="140404"/>
        <item x="140405"/>
        <item x="140406"/>
        <item x="140407"/>
        <item x="140408"/>
        <item x="140409"/>
        <item x="140410"/>
        <item x="140411"/>
        <item x="140412"/>
        <item x="140413"/>
        <item x="140414"/>
        <item x="140415"/>
        <item x="140416"/>
        <item x="140417"/>
        <item x="140418"/>
        <item x="140419"/>
        <item x="140420"/>
        <item x="140421"/>
        <item x="140422"/>
        <item x="140423"/>
        <item x="140424"/>
        <item x="140425"/>
        <item x="140426"/>
        <item x="140427"/>
        <item x="140428"/>
        <item x="140429"/>
        <item x="140430"/>
        <item x="140431"/>
        <item x="140432"/>
        <item x="140433"/>
        <item x="140434"/>
        <item x="140435"/>
        <item x="140436"/>
        <item x="140437"/>
        <item x="140438"/>
        <item x="140439"/>
        <item x="140440"/>
        <item x="140441"/>
        <item x="140442"/>
        <item x="140443"/>
        <item x="140444"/>
        <item x="140445"/>
        <item x="140446"/>
        <item x="140447"/>
        <item x="140448"/>
        <item x="140449"/>
        <item x="140450"/>
        <item x="140451"/>
        <item x="140452"/>
        <item x="140453"/>
        <item x="140454"/>
        <item x="140455"/>
        <item x="140456"/>
        <item x="140457"/>
        <item x="140458"/>
        <item x="140459"/>
        <item x="140460"/>
        <item x="140461"/>
        <item x="140462"/>
        <item x="140463"/>
        <item x="140464"/>
        <item x="140465"/>
        <item x="140466"/>
        <item x="140467"/>
        <item x="140468"/>
        <item x="140469"/>
        <item x="140470"/>
        <item x="140471"/>
        <item x="140472"/>
        <item x="140473"/>
        <item x="140474"/>
        <item x="140475"/>
        <item x="140476"/>
        <item x="140477"/>
        <item x="140478"/>
        <item x="140479"/>
        <item x="140480"/>
        <item x="140481"/>
        <item x="140482"/>
        <item x="140483"/>
        <item x="140484"/>
        <item x="140485"/>
        <item x="140486"/>
        <item x="140487"/>
        <item x="140488"/>
        <item x="140489"/>
        <item x="140490"/>
        <item x="140491"/>
        <item x="140492"/>
        <item x="140493"/>
        <item x="140494"/>
        <item x="140495"/>
        <item x="140496"/>
        <item x="140497"/>
        <item x="140498"/>
        <item x="140499"/>
        <item x="140500"/>
        <item x="140501"/>
        <item x="140502"/>
        <item x="140503"/>
        <item x="140504"/>
        <item x="140505"/>
        <item x="140506"/>
        <item x="140507"/>
        <item x="140508"/>
        <item x="140509"/>
        <item x="140510"/>
        <item x="140511"/>
        <item x="140512"/>
        <item x="140513"/>
        <item x="140514"/>
        <item x="140515"/>
        <item x="140516"/>
        <item x="140517"/>
        <item x="140518"/>
        <item x="140519"/>
        <item x="140520"/>
        <item x="140521"/>
        <item x="140522"/>
        <item x="140523"/>
        <item x="140524"/>
        <item x="140525"/>
        <item x="140526"/>
        <item x="140527"/>
        <item x="140528"/>
        <item x="140529"/>
        <item x="140530"/>
        <item x="140531"/>
        <item x="140532"/>
        <item x="140533"/>
        <item x="140534"/>
        <item x="140535"/>
        <item x="140536"/>
        <item x="140537"/>
        <item x="140538"/>
        <item x="140539"/>
        <item x="140540"/>
        <item x="140541"/>
        <item x="140542"/>
        <item x="140543"/>
        <item x="140544"/>
        <item x="140545"/>
        <item x="140546"/>
        <item x="140547"/>
        <item x="140548"/>
        <item x="140549"/>
        <item x="140550"/>
        <item x="140551"/>
        <item x="140552"/>
        <item x="140553"/>
        <item x="140554"/>
        <item x="140555"/>
        <item x="140556"/>
        <item x="140557"/>
        <item x="140558"/>
        <item x="140559"/>
        <item x="140560"/>
        <item x="140561"/>
        <item x="140562"/>
        <item x="140563"/>
        <item x="140564"/>
        <item x="140565"/>
        <item x="140566"/>
        <item x="140567"/>
        <item x="140568"/>
        <item x="140569"/>
        <item x="140570"/>
        <item x="140571"/>
        <item x="140572"/>
        <item x="140573"/>
        <item x="140574"/>
        <item x="140575"/>
        <item x="140576"/>
        <item x="140577"/>
        <item x="140578"/>
        <item x="140579"/>
        <item x="140580"/>
        <item x="140581"/>
        <item x="140582"/>
        <item x="140583"/>
        <item x="140584"/>
        <item x="140585"/>
        <item x="140586"/>
        <item x="140587"/>
        <item x="140588"/>
        <item x="140589"/>
        <item x="140590"/>
        <item x="140591"/>
        <item x="140592"/>
        <item x="140593"/>
        <item x="140594"/>
        <item x="140595"/>
        <item x="140596"/>
        <item x="140597"/>
        <item x="140598"/>
        <item x="140599"/>
        <item x="140600"/>
        <item x="140601"/>
        <item x="140602"/>
        <item x="140603"/>
        <item x="140604"/>
        <item x="140605"/>
        <item x="140606"/>
        <item x="140607"/>
        <item x="140608"/>
        <item x="140609"/>
        <item x="140610"/>
        <item x="140611"/>
        <item x="140612"/>
        <item x="140613"/>
        <item x="140614"/>
        <item x="140615"/>
        <item x="140616"/>
        <item x="140617"/>
        <item x="140618"/>
        <item x="140619"/>
        <item x="140620"/>
        <item x="140621"/>
        <item x="140622"/>
        <item x="140623"/>
        <item x="140624"/>
        <item x="140625"/>
        <item x="140626"/>
        <item x="140627"/>
        <item x="140628"/>
        <item x="140629"/>
        <item x="140630"/>
        <item x="140631"/>
        <item x="140632"/>
        <item x="140633"/>
        <item x="140634"/>
        <item x="140635"/>
        <item x="140636"/>
        <item x="140637"/>
        <item x="140638"/>
        <item x="140639"/>
        <item x="140640"/>
        <item x="140641"/>
        <item x="140642"/>
        <item x="140643"/>
        <item x="140644"/>
        <item x="140645"/>
        <item x="140646"/>
        <item x="140647"/>
        <item x="140648"/>
        <item x="140649"/>
        <item x="140650"/>
        <item x="140651"/>
        <item x="140652"/>
        <item x="140653"/>
        <item x="140654"/>
        <item x="140655"/>
        <item x="140656"/>
        <item x="140657"/>
        <item x="140658"/>
        <item x="140659"/>
        <item x="140660"/>
        <item x="140661"/>
        <item x="140662"/>
        <item x="140663"/>
        <item x="140664"/>
        <item x="140665"/>
        <item x="140666"/>
        <item x="140667"/>
        <item x="140668"/>
        <item x="140669"/>
        <item x="140670"/>
        <item x="140671"/>
        <item x="140672"/>
        <item x="140673"/>
        <item x="140674"/>
        <item x="140675"/>
        <item x="140676"/>
        <item x="140677"/>
        <item x="140678"/>
        <item x="140679"/>
        <item x="140680"/>
        <item x="140681"/>
        <item x="140682"/>
        <item x="140683"/>
        <item x="140684"/>
        <item x="140685"/>
        <item x="140686"/>
        <item x="140687"/>
        <item x="140688"/>
        <item x="140689"/>
        <item x="140690"/>
        <item x="140691"/>
        <item x="140692"/>
        <item x="140693"/>
        <item x="140694"/>
        <item x="140695"/>
        <item x="140696"/>
        <item x="140697"/>
        <item x="140698"/>
        <item x="140699"/>
        <item x="140700"/>
        <item x="140701"/>
        <item x="140702"/>
        <item x="140703"/>
        <item x="140704"/>
        <item x="140705"/>
        <item x="140706"/>
        <item x="140707"/>
        <item x="140708"/>
        <item x="140709"/>
        <item x="140710"/>
        <item x="140711"/>
        <item x="140712"/>
        <item x="140713"/>
        <item x="140714"/>
        <item x="140715"/>
        <item x="140716"/>
        <item x="140717"/>
        <item x="140718"/>
        <item x="140719"/>
        <item x="140720"/>
        <item x="140721"/>
        <item x="140722"/>
        <item x="140723"/>
        <item x="140724"/>
        <item x="140725"/>
        <item x="140726"/>
        <item x="140727"/>
        <item x="140728"/>
        <item x="140729"/>
        <item x="140730"/>
        <item x="140731"/>
        <item x="140732"/>
        <item x="140733"/>
        <item x="140734"/>
        <item x="140735"/>
        <item x="140736"/>
        <item x="140737"/>
        <item x="140738"/>
        <item x="140739"/>
        <item x="140740"/>
        <item x="140741"/>
        <item x="140742"/>
        <item x="140743"/>
        <item x="140744"/>
        <item x="140745"/>
        <item x="140746"/>
        <item x="140747"/>
        <item x="140748"/>
        <item x="140749"/>
        <item x="140750"/>
        <item x="140751"/>
        <item x="140752"/>
        <item x="140753"/>
        <item x="140754"/>
        <item x="140755"/>
        <item x="140756"/>
        <item x="140757"/>
        <item x="140758"/>
        <item x="140759"/>
        <item x="140760"/>
        <item x="140761"/>
        <item x="140762"/>
        <item x="140763"/>
        <item x="140764"/>
        <item x="140765"/>
        <item x="140766"/>
        <item x="140767"/>
        <item x="140768"/>
        <item x="140769"/>
        <item x="140770"/>
        <item x="140771"/>
        <item x="140772"/>
        <item x="140773"/>
        <item x="140774"/>
        <item x="140775"/>
        <item x="140776"/>
        <item x="140777"/>
        <item x="140778"/>
        <item x="140779"/>
        <item x="140780"/>
        <item x="140781"/>
        <item x="140782"/>
        <item x="140783"/>
        <item x="140784"/>
        <item x="140785"/>
        <item x="140786"/>
        <item x="140787"/>
        <item x="140788"/>
        <item x="140789"/>
        <item x="140790"/>
        <item x="140791"/>
        <item x="140792"/>
        <item x="140793"/>
        <item x="140794"/>
        <item x="140795"/>
        <item x="140796"/>
        <item x="140797"/>
        <item x="140798"/>
        <item x="140799"/>
        <item x="140800"/>
        <item x="140801"/>
        <item x="140802"/>
        <item x="140803"/>
        <item x="140804"/>
        <item x="140805"/>
        <item x="140806"/>
        <item x="140807"/>
        <item x="140808"/>
        <item x="140809"/>
        <item x="140810"/>
        <item x="140811"/>
        <item x="140812"/>
        <item x="140813"/>
        <item x="140814"/>
        <item x="140815"/>
        <item x="140816"/>
        <item x="140817"/>
        <item x="140818"/>
        <item x="140819"/>
        <item x="140820"/>
        <item x="140821"/>
        <item x="140822"/>
        <item x="140823"/>
        <item x="140824"/>
        <item x="140825"/>
        <item x="140826"/>
        <item x="140827"/>
        <item x="140828"/>
        <item x="140829"/>
        <item x="140830"/>
        <item x="140831"/>
        <item x="140832"/>
        <item x="140833"/>
        <item x="140834"/>
        <item x="140835"/>
        <item x="140836"/>
        <item x="140837"/>
        <item x="140838"/>
        <item x="140839"/>
        <item x="140840"/>
        <item x="140841"/>
        <item x="140842"/>
        <item x="140843"/>
        <item x="140844"/>
        <item x="140845"/>
        <item x="140846"/>
        <item x="140847"/>
        <item x="140848"/>
        <item x="140849"/>
        <item x="140850"/>
        <item x="140851"/>
        <item x="140852"/>
        <item x="140853"/>
        <item x="140854"/>
        <item x="140855"/>
        <item x="140856"/>
        <item x="140857"/>
        <item x="140858"/>
        <item x="140859"/>
        <item x="140860"/>
        <item x="140861"/>
        <item x="140862"/>
        <item x="140863"/>
        <item x="140864"/>
        <item x="140865"/>
        <item x="140866"/>
        <item x="140867"/>
        <item x="140868"/>
        <item x="140869"/>
        <item x="140870"/>
        <item x="140871"/>
        <item x="140872"/>
        <item x="140873"/>
        <item x="140874"/>
        <item x="140875"/>
        <item x="140876"/>
        <item x="140877"/>
        <item x="140878"/>
        <item x="140879"/>
        <item x="140880"/>
        <item x="140881"/>
        <item x="140882"/>
        <item x="140883"/>
        <item x="140884"/>
        <item x="140885"/>
        <item x="140886"/>
        <item x="140887"/>
        <item x="140888"/>
        <item x="140889"/>
        <item x="140890"/>
        <item x="140891"/>
        <item x="140892"/>
        <item x="140893"/>
        <item x="140894"/>
        <item x="140895"/>
        <item x="140896"/>
        <item x="140897"/>
        <item x="140898"/>
        <item x="140899"/>
        <item x="140900"/>
        <item x="140901"/>
        <item x="140902"/>
        <item x="140903"/>
        <item x="140904"/>
        <item x="140905"/>
        <item x="140906"/>
        <item x="140907"/>
        <item x="140908"/>
        <item x="140909"/>
        <item x="140910"/>
        <item x="140911"/>
        <item x="140912"/>
        <item x="140913"/>
        <item x="140914"/>
        <item x="140915"/>
        <item x="140916"/>
        <item x="140917"/>
        <item x="140918"/>
        <item x="140919"/>
        <item x="140920"/>
        <item x="140921"/>
        <item x="140922"/>
        <item x="140923"/>
        <item x="140924"/>
        <item x="140925"/>
        <item x="140926"/>
        <item x="140927"/>
        <item x="140928"/>
        <item x="140929"/>
        <item x="140930"/>
        <item x="140931"/>
        <item x="140932"/>
        <item x="140933"/>
        <item x="140934"/>
        <item x="140935"/>
        <item x="140936"/>
        <item x="140937"/>
        <item x="140938"/>
        <item x="140939"/>
        <item x="140940"/>
        <item x="140941"/>
        <item x="140942"/>
        <item x="140943"/>
        <item x="140944"/>
        <item x="140945"/>
        <item x="140946"/>
        <item x="140947"/>
        <item x="140948"/>
        <item x="140949"/>
        <item x="140950"/>
        <item x="140951"/>
        <item x="140952"/>
        <item x="140953"/>
        <item x="140954"/>
        <item x="140955"/>
        <item x="140956"/>
        <item x="140957"/>
        <item x="140958"/>
        <item x="140959"/>
        <item x="140960"/>
        <item x="140961"/>
        <item x="140962"/>
        <item x="140963"/>
        <item x="140964"/>
        <item x="140965"/>
        <item x="140966"/>
        <item x="140967"/>
        <item x="140968"/>
        <item x="140969"/>
        <item x="140970"/>
        <item x="140971"/>
        <item x="140972"/>
        <item x="140973"/>
        <item x="140974"/>
        <item x="140975"/>
        <item x="140976"/>
        <item x="140977"/>
        <item x="140978"/>
        <item x="140979"/>
        <item x="140980"/>
        <item x="140981"/>
        <item x="140982"/>
        <item x="140983"/>
        <item x="140984"/>
        <item x="140985"/>
        <item x="140986"/>
        <item x="140987"/>
        <item x="140988"/>
        <item x="140989"/>
        <item x="140990"/>
        <item x="140991"/>
        <item x="140992"/>
        <item x="140993"/>
        <item x="140994"/>
        <item x="140995"/>
        <item x="140996"/>
        <item x="140997"/>
        <item x="140998"/>
        <item x="140999"/>
        <item x="141000"/>
        <item x="141001"/>
        <item x="141002"/>
        <item x="141003"/>
        <item x="141004"/>
        <item x="141005"/>
        <item x="141006"/>
        <item x="141007"/>
        <item x="141008"/>
        <item x="141009"/>
        <item x="141010"/>
        <item x="141011"/>
        <item x="141012"/>
        <item x="141013"/>
        <item x="141014"/>
        <item x="141015"/>
        <item x="141016"/>
        <item x="141017"/>
        <item x="141018"/>
        <item x="141019"/>
        <item x="141020"/>
        <item x="141021"/>
        <item x="141022"/>
        <item x="141023"/>
        <item x="141024"/>
        <item x="141025"/>
        <item x="141026"/>
        <item x="141027"/>
        <item x="141028"/>
        <item x="141029"/>
        <item x="141030"/>
        <item x="141031"/>
        <item x="141032"/>
        <item x="141033"/>
        <item x="141034"/>
        <item x="141035"/>
        <item x="141036"/>
        <item x="141037"/>
        <item x="141038"/>
        <item x="141039"/>
        <item x="141040"/>
        <item x="141041"/>
        <item x="141042"/>
        <item x="141043"/>
        <item x="141044"/>
        <item x="141045"/>
        <item x="141046"/>
        <item x="141047"/>
        <item x="141048"/>
        <item x="141049"/>
        <item x="141050"/>
        <item x="141051"/>
        <item x="141052"/>
        <item x="141053"/>
        <item x="141054"/>
        <item x="141055"/>
        <item x="141056"/>
        <item x="141057"/>
        <item x="141058"/>
        <item x="141059"/>
        <item x="141060"/>
        <item x="141061"/>
        <item x="141062"/>
        <item x="141063"/>
        <item x="141064"/>
        <item x="141065"/>
        <item x="141066"/>
        <item x="141067"/>
        <item x="141068"/>
        <item x="141069"/>
        <item x="141070"/>
        <item x="141071"/>
        <item x="141072"/>
        <item x="141073"/>
        <item x="141074"/>
        <item x="141075"/>
        <item x="141076"/>
        <item x="141077"/>
        <item x="141078"/>
        <item x="141079"/>
        <item x="141080"/>
        <item x="141081"/>
        <item x="141082"/>
        <item x="141083"/>
        <item x="141084"/>
        <item x="141085"/>
        <item x="141086"/>
        <item x="141087"/>
        <item x="141088"/>
        <item x="141089"/>
        <item x="141090"/>
        <item x="141091"/>
        <item x="141092"/>
        <item x="141093"/>
        <item x="141094"/>
        <item x="141095"/>
        <item x="141096"/>
        <item x="141097"/>
        <item x="141098"/>
        <item x="141099"/>
        <item x="141100"/>
        <item x="141101"/>
        <item x="141102"/>
        <item x="141103"/>
        <item x="141104"/>
        <item x="141105"/>
        <item x="141106"/>
        <item x="141107"/>
        <item x="141108"/>
        <item x="141109"/>
        <item x="141110"/>
        <item x="141111"/>
        <item x="141112"/>
        <item x="141113"/>
        <item x="141114"/>
        <item x="141115"/>
        <item x="141116"/>
        <item x="141117"/>
        <item x="141118"/>
        <item x="141119"/>
        <item x="141120"/>
        <item x="141121"/>
        <item x="141122"/>
        <item x="141123"/>
        <item x="141124"/>
        <item x="141125"/>
        <item x="141126"/>
        <item x="141127"/>
        <item x="141128"/>
        <item x="141129"/>
        <item x="141130"/>
        <item x="141131"/>
        <item x="141132"/>
        <item x="141133"/>
        <item x="141134"/>
        <item x="141135"/>
        <item x="141136"/>
        <item x="141137"/>
        <item x="141138"/>
        <item x="141139"/>
        <item x="141140"/>
        <item x="141141"/>
        <item x="141142"/>
        <item x="141143"/>
        <item x="141144"/>
        <item x="141145"/>
        <item x="141146"/>
        <item x="141147"/>
        <item x="141148"/>
        <item x="141149"/>
        <item x="141150"/>
        <item x="141151"/>
        <item x="141152"/>
        <item x="141153"/>
        <item x="141154"/>
        <item x="141155"/>
        <item x="141156"/>
        <item x="141157"/>
        <item x="141158"/>
        <item x="141159"/>
        <item x="141160"/>
        <item x="141161"/>
        <item x="141162"/>
        <item x="141163"/>
        <item x="141164"/>
        <item x="141165"/>
        <item x="141166"/>
        <item x="141167"/>
        <item x="141168"/>
        <item x="141169"/>
        <item x="141170"/>
        <item x="141171"/>
        <item x="141172"/>
        <item x="141173"/>
        <item x="141174"/>
        <item x="141175"/>
        <item x="141176"/>
        <item x="141177"/>
        <item x="141178"/>
        <item x="141179"/>
        <item x="141180"/>
        <item x="141181"/>
        <item x="141182"/>
        <item x="141183"/>
        <item x="141184"/>
        <item x="141185"/>
        <item x="141186"/>
        <item x="141187"/>
        <item x="141188"/>
        <item x="141189"/>
        <item x="141190"/>
        <item x="141191"/>
        <item x="141192"/>
        <item x="141193"/>
        <item x="141194"/>
        <item x="141195"/>
        <item x="141196"/>
        <item x="141197"/>
        <item x="141198"/>
        <item x="141199"/>
        <item x="141200"/>
        <item x="141201"/>
        <item x="141202"/>
        <item x="141203"/>
        <item x="141204"/>
        <item x="141205"/>
        <item x="141206"/>
        <item x="141207"/>
        <item x="141208"/>
        <item x="141209"/>
        <item x="141210"/>
        <item x="141211"/>
        <item x="141212"/>
        <item x="141213"/>
        <item x="141214"/>
        <item x="141215"/>
        <item x="141216"/>
        <item x="141217"/>
        <item x="141218"/>
        <item x="141219"/>
        <item x="141220"/>
        <item x="141221"/>
        <item x="141222"/>
        <item x="141223"/>
        <item x="141224"/>
        <item x="141225"/>
        <item x="141226"/>
        <item x="141227"/>
        <item x="141228"/>
        <item x="141229"/>
        <item x="141230"/>
        <item x="141231"/>
        <item x="141232"/>
        <item x="141233"/>
        <item x="141234"/>
        <item x="141235"/>
        <item x="141236"/>
        <item x="141237"/>
        <item x="141238"/>
        <item x="141239"/>
        <item x="141240"/>
        <item x="141241"/>
        <item x="141242"/>
        <item x="141243"/>
        <item x="141244"/>
        <item x="141245"/>
        <item x="141246"/>
        <item x="141247"/>
        <item x="141248"/>
        <item x="141249"/>
        <item x="141250"/>
        <item x="141251"/>
        <item x="141252"/>
        <item x="141253"/>
        <item x="141254"/>
        <item x="141255"/>
        <item x="141256"/>
        <item x="141257"/>
        <item x="141258"/>
        <item x="141259"/>
        <item x="141260"/>
        <item x="141261"/>
        <item x="141262"/>
        <item x="141263"/>
        <item x="141264"/>
        <item x="141265"/>
        <item x="141266"/>
        <item x="141267"/>
        <item x="141268"/>
        <item x="141269"/>
        <item x="141270"/>
        <item x="141271"/>
        <item x="141272"/>
        <item x="141273"/>
        <item x="141274"/>
        <item x="141275"/>
        <item x="141276"/>
        <item x="141277"/>
        <item x="141278"/>
        <item x="141279"/>
        <item x="141280"/>
        <item x="141281"/>
        <item x="141282"/>
        <item x="141283"/>
        <item x="141284"/>
        <item x="141285"/>
        <item x="141286"/>
        <item x="141287"/>
        <item x="141288"/>
        <item x="141289"/>
        <item x="141290"/>
        <item x="141291"/>
        <item x="141292"/>
        <item x="141293"/>
        <item x="141294"/>
        <item x="141295"/>
        <item x="141296"/>
        <item x="141297"/>
        <item x="141298"/>
        <item x="141299"/>
        <item x="141300"/>
        <item x="141301"/>
        <item x="141302"/>
        <item x="141303"/>
        <item x="141304"/>
        <item x="141305"/>
        <item x="141306"/>
        <item x="141307"/>
        <item x="141308"/>
        <item x="141309"/>
        <item x="141310"/>
        <item x="141311"/>
        <item x="141312"/>
        <item x="141313"/>
        <item x="141314"/>
        <item x="141315"/>
        <item x="141316"/>
        <item x="141317"/>
        <item x="141318"/>
        <item x="141319"/>
        <item x="141320"/>
        <item x="141321"/>
        <item x="141322"/>
        <item x="141323"/>
        <item x="141324"/>
        <item x="141325"/>
        <item x="141326"/>
        <item x="141327"/>
        <item x="141328"/>
        <item x="141329"/>
        <item x="141330"/>
        <item x="141331"/>
        <item x="141332"/>
        <item x="141333"/>
        <item x="141334"/>
        <item x="141335"/>
        <item x="141336"/>
        <item x="141337"/>
        <item x="141338"/>
        <item x="141339"/>
        <item x="141340"/>
        <item x="141341"/>
        <item x="141342"/>
        <item x="141343"/>
        <item x="141344"/>
        <item x="141345"/>
        <item x="141346"/>
        <item x="141347"/>
        <item x="141348"/>
        <item x="141349"/>
        <item x="141350"/>
        <item x="141351"/>
        <item x="141352"/>
        <item x="141353"/>
        <item x="141354"/>
        <item x="141355"/>
        <item x="141356"/>
        <item x="141357"/>
        <item x="141358"/>
        <item x="141359"/>
        <item x="141360"/>
        <item x="141361"/>
        <item x="141362"/>
        <item x="141363"/>
        <item x="141364"/>
        <item x="141365"/>
        <item x="141366"/>
        <item x="141367"/>
        <item x="141368"/>
        <item x="141369"/>
        <item x="141370"/>
        <item x="141371"/>
        <item x="141372"/>
        <item x="141373"/>
        <item x="141374"/>
        <item x="141375"/>
        <item x="141376"/>
        <item x="141377"/>
        <item x="141378"/>
        <item x="141379"/>
        <item x="141380"/>
        <item x="141381"/>
        <item x="141382"/>
        <item x="141383"/>
        <item x="141384"/>
        <item x="141385"/>
        <item x="141386"/>
        <item x="141387"/>
        <item x="141388"/>
        <item x="141389"/>
        <item x="141390"/>
        <item x="141391"/>
        <item x="141392"/>
        <item x="141393"/>
        <item x="141394"/>
        <item x="141395"/>
        <item x="141396"/>
        <item x="141397"/>
        <item x="141398"/>
        <item x="141399"/>
        <item x="141400"/>
        <item x="141401"/>
        <item x="141402"/>
        <item x="141403"/>
        <item x="141404"/>
        <item x="141405"/>
        <item x="141406"/>
        <item x="141407"/>
        <item x="141408"/>
        <item x="141409"/>
        <item x="141410"/>
        <item x="141411"/>
        <item x="141412"/>
        <item x="141413"/>
        <item x="141414"/>
        <item x="141415"/>
        <item x="141416"/>
        <item x="141417"/>
        <item x="141418"/>
        <item x="141419"/>
        <item x="141420"/>
        <item x="141421"/>
        <item x="141422"/>
        <item x="141423"/>
        <item x="141424"/>
        <item x="141425"/>
        <item x="141426"/>
        <item x="141427"/>
        <item x="141428"/>
        <item x="141429"/>
        <item x="141430"/>
        <item x="141431"/>
        <item x="141432"/>
        <item x="141433"/>
        <item x="141434"/>
        <item x="141435"/>
        <item x="141436"/>
        <item x="141437"/>
        <item x="141438"/>
        <item x="141439"/>
        <item x="141440"/>
        <item x="141441"/>
        <item x="141442"/>
        <item x="141443"/>
        <item x="141444"/>
        <item x="141445"/>
        <item x="141446"/>
        <item x="141447"/>
        <item x="141448"/>
        <item x="141449"/>
        <item x="141450"/>
        <item x="141451"/>
        <item x="141452"/>
        <item x="141453"/>
        <item x="141454"/>
        <item x="141455"/>
        <item x="141456"/>
        <item x="141457"/>
        <item x="141458"/>
        <item x="141459"/>
        <item x="141460"/>
        <item x="141461"/>
        <item x="141462"/>
        <item x="141463"/>
        <item x="141464"/>
        <item x="141465"/>
        <item x="141466"/>
        <item x="141467"/>
        <item x="141468"/>
        <item x="141469"/>
        <item x="141470"/>
        <item x="141471"/>
        <item x="141472"/>
        <item x="141473"/>
        <item x="141474"/>
        <item x="141475"/>
        <item x="141476"/>
        <item x="141477"/>
        <item x="141478"/>
        <item x="141479"/>
        <item x="141480"/>
        <item x="141481"/>
        <item x="141482"/>
        <item x="141483"/>
        <item x="141484"/>
        <item x="141485"/>
        <item x="141486"/>
        <item x="141487"/>
        <item x="141488"/>
        <item x="141489"/>
        <item x="141490"/>
        <item x="141491"/>
        <item x="141492"/>
        <item x="141493"/>
        <item x="141494"/>
        <item x="141495"/>
        <item x="141496"/>
        <item x="141497"/>
        <item x="141498"/>
        <item x="141499"/>
        <item x="141500"/>
        <item x="141501"/>
        <item x="141502"/>
        <item x="141503"/>
        <item x="141504"/>
        <item x="141505"/>
        <item x="141506"/>
        <item x="141507"/>
        <item x="141508"/>
        <item x="141509"/>
        <item x="141510"/>
        <item x="141511"/>
        <item x="141512"/>
        <item x="141513"/>
        <item x="141514"/>
        <item x="141515"/>
        <item x="141516"/>
        <item x="141517"/>
        <item x="141518"/>
        <item x="141519"/>
        <item x="141520"/>
        <item x="141521"/>
        <item x="141522"/>
        <item x="141523"/>
        <item x="141524"/>
        <item x="141525"/>
        <item x="141526"/>
        <item x="141527"/>
        <item x="141528"/>
        <item x="141529"/>
        <item x="141530"/>
        <item x="141531"/>
        <item x="141532"/>
        <item x="141533"/>
        <item x="141534"/>
        <item x="141535"/>
        <item x="141536"/>
        <item x="141537"/>
        <item x="141538"/>
        <item x="141539"/>
        <item x="141540"/>
        <item x="141541"/>
        <item x="141542"/>
        <item x="141543"/>
        <item x="141544"/>
        <item x="141545"/>
        <item x="141546"/>
        <item x="141547"/>
        <item x="141548"/>
        <item x="141549"/>
        <item x="141550"/>
        <item x="141551"/>
        <item x="141552"/>
        <item x="141553"/>
        <item x="141554"/>
        <item x="141555"/>
        <item x="141556"/>
        <item x="141557"/>
        <item x="141558"/>
        <item x="141559"/>
        <item x="141560"/>
        <item x="141561"/>
        <item x="141562"/>
        <item x="141563"/>
        <item x="141564"/>
        <item x="141565"/>
        <item x="141566"/>
        <item x="141567"/>
        <item x="141568"/>
        <item x="141569"/>
        <item x="141570"/>
        <item x="141571"/>
        <item x="141572"/>
        <item x="141573"/>
        <item x="141574"/>
        <item x="141575"/>
        <item x="141576"/>
        <item x="141577"/>
        <item x="141578"/>
        <item x="141579"/>
        <item x="141580"/>
        <item x="141581"/>
        <item x="141582"/>
        <item x="141583"/>
        <item x="141584"/>
        <item x="141585"/>
        <item x="141586"/>
        <item x="141587"/>
        <item x="141588"/>
        <item x="141589"/>
        <item x="141590"/>
        <item x="141591"/>
        <item x="141592"/>
        <item x="141593"/>
        <item x="141594"/>
        <item x="141595"/>
        <item x="141596"/>
        <item x="141597"/>
        <item x="141598"/>
        <item x="141599"/>
        <item x="141600"/>
        <item x="141601"/>
        <item x="141602"/>
        <item x="141603"/>
        <item x="141604"/>
        <item x="141605"/>
        <item x="141606"/>
        <item x="141607"/>
        <item x="141608"/>
        <item x="141609"/>
        <item x="141610"/>
        <item x="141611"/>
        <item x="141612"/>
        <item x="141613"/>
        <item x="141614"/>
        <item x="141615"/>
        <item x="141616"/>
        <item x="141617"/>
        <item x="141618"/>
        <item x="141619"/>
        <item x="141620"/>
        <item x="141621"/>
        <item x="141622"/>
        <item x="141623"/>
        <item x="141624"/>
        <item x="141625"/>
        <item x="141626"/>
        <item x="141627"/>
        <item x="141628"/>
        <item x="141629"/>
        <item x="141630"/>
        <item x="141631"/>
        <item x="141632"/>
        <item x="141633"/>
        <item x="141634"/>
        <item x="141635"/>
        <item x="141636"/>
        <item x="141637"/>
        <item x="141638"/>
        <item x="141639"/>
        <item x="141640"/>
        <item x="141641"/>
        <item x="141642"/>
        <item x="141643"/>
        <item x="141644"/>
        <item x="141645"/>
        <item x="141646"/>
        <item x="141647"/>
        <item x="141648"/>
        <item x="141649"/>
        <item x="141650"/>
        <item x="141651"/>
        <item x="141652"/>
        <item x="141653"/>
        <item x="141654"/>
        <item x="141655"/>
        <item x="141656"/>
        <item x="141657"/>
        <item x="141658"/>
        <item x="141659"/>
        <item x="141660"/>
        <item x="141661"/>
        <item x="141662"/>
        <item x="141663"/>
        <item x="141664"/>
        <item x="141665"/>
        <item x="141666"/>
        <item x="141667"/>
        <item x="141668"/>
        <item x="141669"/>
        <item x="141670"/>
        <item x="141671"/>
        <item x="141672"/>
        <item x="141673"/>
        <item x="141674"/>
        <item x="141675"/>
        <item x="141676"/>
        <item x="141677"/>
        <item x="141678"/>
        <item x="141679"/>
        <item x="141680"/>
        <item x="141681"/>
        <item x="141682"/>
        <item x="141683"/>
        <item x="141684"/>
        <item x="141685"/>
        <item x="141686"/>
        <item x="141687"/>
        <item x="141688"/>
        <item x="141689"/>
        <item x="141690"/>
        <item x="141691"/>
        <item x="141692"/>
        <item x="141693"/>
        <item x="141694"/>
        <item x="141695"/>
        <item x="141696"/>
        <item x="141697"/>
        <item x="141698"/>
        <item x="141699"/>
        <item x="141700"/>
        <item x="141701"/>
        <item x="141702"/>
        <item x="141703"/>
        <item x="141704"/>
        <item x="141705"/>
        <item x="141706"/>
        <item x="141707"/>
        <item x="141708"/>
        <item x="141709"/>
        <item x="141710"/>
        <item x="141711"/>
        <item x="141712"/>
        <item x="141713"/>
        <item x="141714"/>
        <item x="141715"/>
        <item x="141716"/>
        <item x="141717"/>
        <item x="141718"/>
        <item x="141719"/>
        <item x="141720"/>
        <item x="141721"/>
        <item x="141722"/>
        <item x="141723"/>
        <item x="141724"/>
        <item x="141725"/>
        <item x="141726"/>
        <item x="141727"/>
        <item x="141728"/>
        <item x="141729"/>
        <item x="141730"/>
        <item x="141731"/>
        <item x="141732"/>
        <item x="141733"/>
        <item x="141734"/>
        <item x="141735"/>
        <item x="141736"/>
        <item x="141737"/>
        <item x="141738"/>
        <item x="141739"/>
        <item x="141740"/>
        <item x="141741"/>
        <item x="141742"/>
        <item x="141743"/>
        <item x="141744"/>
        <item x="141745"/>
        <item x="141746"/>
        <item x="141747"/>
        <item x="141748"/>
        <item x="141749"/>
        <item x="141750"/>
        <item x="141751"/>
        <item x="141752"/>
        <item x="141753"/>
        <item x="141754"/>
        <item x="141755"/>
        <item x="141756"/>
        <item x="141757"/>
        <item x="141758"/>
        <item x="141759"/>
        <item x="141760"/>
        <item x="141761"/>
        <item x="141762"/>
        <item x="141763"/>
        <item x="141764"/>
        <item x="141765"/>
        <item x="141766"/>
        <item x="141767"/>
        <item x="141768"/>
        <item x="141769"/>
        <item x="141770"/>
        <item x="141771"/>
        <item x="141772"/>
        <item x="141773"/>
        <item x="141774"/>
        <item x="141775"/>
        <item x="141776"/>
        <item x="141777"/>
        <item x="141778"/>
        <item x="141779"/>
        <item x="141780"/>
        <item x="141781"/>
        <item x="141782"/>
        <item x="141783"/>
        <item x="141784"/>
        <item x="141785"/>
        <item x="141786"/>
        <item x="141787"/>
        <item x="141788"/>
        <item x="141789"/>
        <item x="141790"/>
        <item x="141791"/>
        <item x="141792"/>
        <item x="141793"/>
        <item x="141794"/>
        <item x="141795"/>
        <item x="141796"/>
        <item x="141797"/>
        <item x="141798"/>
        <item x="141799"/>
        <item x="141800"/>
        <item x="141801"/>
        <item x="141802"/>
        <item x="141803"/>
        <item x="141804"/>
        <item x="141805"/>
        <item x="141806"/>
        <item x="141807"/>
        <item x="141808"/>
        <item x="141809"/>
        <item x="141810"/>
        <item x="141811"/>
        <item x="141812"/>
        <item x="141813"/>
        <item x="141814"/>
        <item x="141815"/>
        <item x="141816"/>
        <item x="141817"/>
        <item x="141818"/>
        <item x="141819"/>
        <item x="141820"/>
        <item x="141821"/>
        <item x="141822"/>
        <item x="141823"/>
        <item x="141824"/>
        <item x="141825"/>
        <item x="141826"/>
        <item x="141827"/>
        <item x="141828"/>
        <item x="141829"/>
        <item x="141830"/>
        <item x="141831"/>
        <item x="141832"/>
        <item x="141833"/>
        <item x="141834"/>
        <item x="141835"/>
        <item x="141836"/>
        <item x="141837"/>
        <item x="141838"/>
        <item x="141839"/>
        <item x="141840"/>
        <item x="141841"/>
        <item x="141842"/>
        <item x="141843"/>
        <item x="141844"/>
        <item x="141845"/>
        <item x="141846"/>
        <item x="141847"/>
        <item x="141848"/>
        <item x="141849"/>
        <item x="141850"/>
        <item x="141851"/>
        <item x="141852"/>
        <item x="141853"/>
        <item x="141854"/>
        <item x="141855"/>
        <item x="141856"/>
        <item x="141857"/>
        <item x="141858"/>
        <item x="141859"/>
        <item x="141860"/>
        <item x="141861"/>
        <item x="141862"/>
        <item x="141863"/>
        <item x="141864"/>
        <item x="141865"/>
        <item x="141866"/>
        <item x="141867"/>
        <item x="141868"/>
        <item x="141869"/>
        <item x="141870"/>
        <item x="141871"/>
        <item x="141872"/>
        <item x="141873"/>
        <item x="141874"/>
        <item x="141875"/>
        <item x="141876"/>
        <item x="141877"/>
        <item x="141878"/>
        <item x="141879"/>
        <item x="141880"/>
        <item x="141881"/>
        <item x="141882"/>
        <item x="141883"/>
        <item x="141884"/>
        <item x="141885"/>
        <item x="141886"/>
        <item x="141887"/>
        <item x="141888"/>
        <item x="141889"/>
        <item x="141890"/>
        <item x="141891"/>
        <item x="141892"/>
        <item x="141893"/>
        <item x="141894"/>
        <item x="141895"/>
        <item x="141896"/>
        <item x="141897"/>
        <item x="141898"/>
        <item x="141899"/>
        <item x="141900"/>
        <item x="141901"/>
        <item x="141902"/>
        <item x="141903"/>
        <item x="141904"/>
        <item x="141905"/>
        <item x="141906"/>
        <item x="141907"/>
        <item x="141908"/>
        <item x="141909"/>
        <item x="141910"/>
        <item x="141911"/>
        <item x="141912"/>
        <item x="141913"/>
        <item x="141914"/>
        <item x="141915"/>
        <item x="141916"/>
        <item x="141917"/>
        <item x="141918"/>
        <item x="141919"/>
        <item x="141920"/>
        <item x="141921"/>
        <item x="141922"/>
        <item x="141923"/>
        <item x="141924"/>
        <item x="141925"/>
        <item x="141926"/>
        <item x="141927"/>
        <item x="141928"/>
        <item x="141929"/>
        <item x="141930"/>
        <item x="141931"/>
        <item x="141932"/>
        <item x="141933"/>
        <item x="141934"/>
        <item x="141935"/>
        <item x="141936"/>
        <item x="141937"/>
        <item x="141938"/>
        <item x="141939"/>
        <item x="141940"/>
        <item x="141941"/>
        <item x="141942"/>
        <item x="141943"/>
        <item x="141944"/>
        <item x="141945"/>
        <item x="141946"/>
        <item x="141947"/>
        <item x="141948"/>
        <item x="141949"/>
        <item x="141950"/>
        <item x="141951"/>
        <item x="141952"/>
        <item x="141953"/>
        <item x="141954"/>
        <item x="141955"/>
        <item x="141956"/>
        <item x="141957"/>
        <item x="141958"/>
        <item x="141959"/>
        <item x="141960"/>
        <item x="141961"/>
        <item x="141962"/>
        <item x="141963"/>
        <item x="141964"/>
        <item x="141965"/>
        <item x="141966"/>
        <item x="141967"/>
        <item x="141968"/>
        <item x="141969"/>
        <item x="141970"/>
        <item x="141971"/>
        <item x="141972"/>
        <item x="141973"/>
        <item x="141974"/>
        <item x="141975"/>
        <item x="141976"/>
        <item x="141977"/>
        <item x="141978"/>
        <item x="141979"/>
        <item x="141980"/>
        <item x="141981"/>
        <item x="141982"/>
        <item x="141983"/>
        <item x="141984"/>
        <item x="141985"/>
        <item x="141986"/>
        <item x="141987"/>
        <item x="141988"/>
        <item x="141989"/>
        <item x="141990"/>
        <item x="141991"/>
        <item x="141992"/>
        <item x="141993"/>
        <item x="141994"/>
        <item x="141995"/>
        <item x="141996"/>
        <item x="141997"/>
        <item x="141998"/>
        <item x="141999"/>
        <item x="142000"/>
        <item x="142001"/>
        <item x="142002"/>
        <item x="142003"/>
        <item x="142004"/>
        <item x="142005"/>
        <item x="142006"/>
        <item x="142007"/>
        <item x="142008"/>
        <item x="142009"/>
        <item x="142010"/>
        <item x="142011"/>
        <item x="142012"/>
        <item x="142013"/>
        <item x="142014"/>
        <item x="142015"/>
        <item x="142016"/>
        <item x="142017"/>
        <item x="142018"/>
        <item x="142019"/>
        <item x="142020"/>
        <item x="142021"/>
        <item x="142022"/>
        <item x="142023"/>
        <item x="142024"/>
        <item x="142025"/>
        <item x="142026"/>
        <item x="142027"/>
        <item x="142028"/>
        <item x="142029"/>
        <item x="142030"/>
        <item x="142031"/>
        <item x="142032"/>
        <item x="142033"/>
        <item x="142034"/>
        <item x="142035"/>
        <item x="142036"/>
        <item x="142037"/>
        <item x="142038"/>
        <item x="142039"/>
        <item x="142040"/>
        <item x="142041"/>
        <item x="142042"/>
        <item x="142043"/>
        <item x="142044"/>
        <item x="142045"/>
        <item x="142046"/>
        <item x="142047"/>
        <item x="142048"/>
        <item x="142049"/>
        <item x="142050"/>
        <item x="142051"/>
        <item x="142052"/>
        <item x="142053"/>
        <item x="142054"/>
        <item x="142055"/>
        <item x="142056"/>
        <item x="142057"/>
        <item x="142058"/>
        <item x="142059"/>
        <item x="142060"/>
        <item x="142061"/>
        <item x="142062"/>
        <item x="142063"/>
        <item x="142064"/>
        <item x="142065"/>
        <item x="142066"/>
        <item x="142067"/>
        <item x="142068"/>
        <item x="142069"/>
        <item x="142070"/>
        <item x="142071"/>
        <item x="142072"/>
        <item x="142073"/>
        <item x="142074"/>
        <item x="142075"/>
        <item x="142076"/>
        <item x="142077"/>
        <item x="142078"/>
        <item x="142079"/>
        <item x="142080"/>
        <item x="142081"/>
        <item x="142082"/>
        <item x="142083"/>
        <item x="142084"/>
        <item x="142085"/>
        <item x="142086"/>
        <item x="142087"/>
        <item x="142088"/>
        <item x="142089"/>
        <item x="142090"/>
        <item x="142091"/>
        <item x="142092"/>
        <item x="142093"/>
        <item x="142094"/>
        <item x="142095"/>
        <item x="142096"/>
        <item x="142097"/>
        <item x="142098"/>
        <item x="142099"/>
        <item x="142100"/>
        <item x="142101"/>
        <item x="142102"/>
        <item x="142103"/>
        <item x="142104"/>
        <item x="142105"/>
        <item x="142106"/>
        <item x="142107"/>
        <item x="142108"/>
        <item x="142109"/>
        <item x="142110"/>
        <item x="142111"/>
        <item x="142112"/>
        <item x="142113"/>
        <item x="142114"/>
        <item x="142115"/>
        <item x="142116"/>
        <item x="142117"/>
        <item x="142118"/>
        <item x="142119"/>
        <item x="142120"/>
        <item x="142121"/>
        <item x="142122"/>
        <item x="142123"/>
        <item x="142124"/>
        <item x="142125"/>
        <item x="142126"/>
        <item x="142127"/>
        <item x="142128"/>
        <item x="142129"/>
        <item x="142130"/>
        <item x="142131"/>
        <item x="142132"/>
        <item x="142133"/>
        <item x="142134"/>
        <item x="142135"/>
        <item x="142136"/>
        <item x="142137"/>
        <item x="142138"/>
        <item x="142139"/>
        <item x="142140"/>
        <item x="142141"/>
        <item x="142142"/>
        <item x="142143"/>
        <item x="142144"/>
        <item x="142145"/>
        <item x="142146"/>
        <item x="142147"/>
        <item x="142148"/>
        <item x="142149"/>
        <item x="142150"/>
        <item x="142151"/>
        <item x="142152"/>
        <item x="142153"/>
        <item x="142154"/>
        <item x="142155"/>
        <item x="142156"/>
        <item x="142157"/>
        <item x="142158"/>
        <item x="142159"/>
        <item x="142160"/>
        <item x="142161"/>
        <item x="142162"/>
        <item x="142163"/>
        <item x="142164"/>
        <item x="142165"/>
        <item x="142166"/>
        <item x="142167"/>
        <item x="142168"/>
        <item x="142169"/>
        <item x="142170"/>
        <item x="142171"/>
        <item x="142172"/>
        <item x="142173"/>
        <item x="142174"/>
        <item x="142175"/>
        <item x="142176"/>
        <item x="142177"/>
        <item x="142178"/>
        <item x="142179"/>
        <item x="142180"/>
        <item x="142181"/>
        <item x="142182"/>
        <item x="142183"/>
        <item x="142184"/>
        <item x="142185"/>
        <item x="142186"/>
        <item x="142187"/>
        <item x="142188"/>
        <item x="142189"/>
        <item x="142190"/>
        <item x="142191"/>
        <item x="142192"/>
        <item x="142193"/>
        <item x="142194"/>
        <item x="142195"/>
        <item x="142196"/>
        <item x="142197"/>
        <item x="142198"/>
        <item x="142199"/>
        <item x="142200"/>
        <item x="142201"/>
        <item x="142202"/>
        <item x="142203"/>
        <item x="142204"/>
        <item x="142205"/>
        <item x="142206"/>
        <item x="142207"/>
        <item x="142208"/>
        <item x="142209"/>
        <item x="142210"/>
        <item x="142211"/>
        <item x="142212"/>
        <item x="142213"/>
        <item x="142214"/>
        <item x="142215"/>
        <item x="142216"/>
        <item x="142217"/>
        <item x="142218"/>
        <item x="142219"/>
        <item x="142220"/>
        <item x="142221"/>
        <item x="142222"/>
        <item x="142223"/>
        <item x="142224"/>
        <item x="142225"/>
        <item x="142226"/>
        <item x="142227"/>
        <item x="142228"/>
        <item x="142229"/>
        <item x="142230"/>
        <item x="142231"/>
        <item x="142232"/>
        <item x="142233"/>
        <item x="142234"/>
        <item x="142235"/>
        <item x="142236"/>
        <item x="142237"/>
        <item x="142238"/>
        <item x="142239"/>
        <item x="142240"/>
        <item x="142241"/>
        <item x="142242"/>
        <item x="142243"/>
        <item x="142244"/>
        <item x="142245"/>
        <item x="142246"/>
        <item x="142247"/>
        <item x="142248"/>
        <item x="142249"/>
        <item x="142250"/>
        <item x="142251"/>
        <item x="142252"/>
        <item x="142253"/>
        <item x="142254"/>
        <item x="142255"/>
        <item x="142256"/>
        <item x="142257"/>
        <item x="142258"/>
        <item x="142259"/>
        <item x="142260"/>
        <item x="142261"/>
        <item x="142262"/>
        <item x="142263"/>
        <item x="142264"/>
        <item x="142265"/>
        <item x="142266"/>
        <item x="142267"/>
        <item x="142268"/>
        <item x="142269"/>
        <item x="142270"/>
        <item x="142271"/>
        <item x="142272"/>
        <item x="142273"/>
        <item x="142274"/>
        <item x="142275"/>
        <item x="142276"/>
        <item x="142277"/>
        <item x="142278"/>
        <item x="142279"/>
        <item x="142280"/>
        <item x="142281"/>
        <item x="142282"/>
        <item x="142283"/>
        <item x="142284"/>
        <item x="142285"/>
        <item x="142286"/>
        <item x="142287"/>
        <item x="142288"/>
        <item x="142289"/>
        <item x="142290"/>
        <item x="142291"/>
        <item x="142292"/>
        <item x="142293"/>
        <item x="142294"/>
        <item x="142295"/>
        <item x="142296"/>
        <item x="142297"/>
        <item x="142298"/>
        <item x="142299"/>
        <item x="142300"/>
        <item x="142301"/>
        <item x="142302"/>
        <item x="142303"/>
        <item x="142304"/>
        <item x="142305"/>
        <item x="142306"/>
        <item x="142307"/>
        <item x="142308"/>
        <item x="142309"/>
        <item x="142310"/>
        <item x="142311"/>
        <item x="142312"/>
        <item x="142313"/>
        <item x="142314"/>
        <item x="142315"/>
        <item x="142316"/>
        <item x="142317"/>
        <item x="142318"/>
        <item x="142319"/>
        <item x="142320"/>
        <item x="142321"/>
        <item x="142322"/>
        <item x="142323"/>
        <item x="142324"/>
        <item x="142325"/>
        <item x="142326"/>
        <item x="142327"/>
        <item x="142328"/>
        <item x="142329"/>
        <item x="142330"/>
        <item x="142331"/>
        <item x="142332"/>
        <item x="142333"/>
        <item x="142334"/>
        <item x="142335"/>
        <item x="142336"/>
        <item x="142337"/>
        <item x="142338"/>
        <item x="142339"/>
        <item x="142340"/>
        <item x="142341"/>
        <item x="142342"/>
        <item x="142343"/>
        <item x="142344"/>
        <item x="142345"/>
        <item x="142346"/>
        <item x="142347"/>
        <item x="142348"/>
        <item x="142349"/>
        <item x="142350"/>
        <item x="142351"/>
        <item x="142352"/>
        <item x="142353"/>
        <item x="142354"/>
        <item x="142355"/>
        <item x="142356"/>
        <item x="142357"/>
        <item x="142358"/>
        <item x="142359"/>
        <item x="142360"/>
        <item x="142361"/>
        <item x="142362"/>
        <item x="142363"/>
        <item x="142364"/>
        <item x="142365"/>
        <item x="142366"/>
        <item x="142367"/>
        <item x="142368"/>
        <item x="142369"/>
        <item x="142370"/>
        <item x="142371"/>
        <item x="142372"/>
        <item x="142373"/>
        <item x="142374"/>
        <item x="142375"/>
        <item x="142376"/>
        <item x="142377"/>
        <item x="142378"/>
        <item x="142379"/>
        <item x="142380"/>
        <item x="142381"/>
        <item x="142382"/>
        <item x="142383"/>
        <item x="142384"/>
        <item x="142385"/>
        <item x="142386"/>
        <item x="142387"/>
        <item x="142388"/>
        <item x="142389"/>
        <item x="142390"/>
        <item x="142391"/>
        <item x="142392"/>
        <item x="142393"/>
        <item x="142394"/>
        <item x="142395"/>
        <item x="142396"/>
        <item x="142397"/>
        <item x="142398"/>
        <item x="142399"/>
        <item x="142400"/>
        <item x="142401"/>
        <item x="142402"/>
        <item x="142403"/>
        <item x="142404"/>
        <item x="142405"/>
        <item x="142406"/>
        <item x="142407"/>
        <item x="142408"/>
        <item x="142409"/>
        <item x="142410"/>
        <item x="142411"/>
        <item x="142412"/>
        <item x="142413"/>
        <item x="142414"/>
        <item x="142415"/>
        <item x="142416"/>
        <item x="142417"/>
        <item x="142418"/>
        <item x="142419"/>
        <item x="142420"/>
        <item x="142421"/>
        <item x="142422"/>
        <item x="142423"/>
        <item x="142424"/>
        <item x="142425"/>
        <item x="142426"/>
        <item x="142427"/>
        <item x="142428"/>
        <item x="142429"/>
        <item x="142430"/>
        <item x="142431"/>
        <item x="142432"/>
        <item x="142433"/>
        <item x="142434"/>
        <item x="142435"/>
        <item x="142436"/>
        <item x="142437"/>
        <item x="142438"/>
        <item x="142439"/>
        <item x="142440"/>
        <item x="142441"/>
        <item x="142442"/>
        <item x="142443"/>
        <item x="142444"/>
        <item x="142445"/>
        <item x="142446"/>
        <item x="142447"/>
        <item x="142448"/>
        <item x="142449"/>
        <item x="142450"/>
        <item x="142451"/>
        <item x="142452"/>
        <item x="142453"/>
        <item x="142454"/>
        <item x="142455"/>
        <item x="142456"/>
        <item x="142457"/>
        <item x="142458"/>
        <item x="142459"/>
        <item x="142460"/>
        <item x="142461"/>
        <item x="142462"/>
        <item x="142463"/>
        <item x="142464"/>
        <item x="142465"/>
        <item x="142466"/>
        <item x="142467"/>
        <item x="142468"/>
        <item x="142469"/>
        <item x="142470"/>
        <item x="142471"/>
        <item x="142472"/>
        <item x="142473"/>
        <item x="142474"/>
        <item x="142475"/>
        <item x="142476"/>
        <item x="142477"/>
        <item x="142478"/>
        <item x="142479"/>
        <item x="142480"/>
        <item x="142481"/>
        <item x="142482"/>
        <item x="142483"/>
        <item x="142484"/>
        <item x="142485"/>
        <item x="142486"/>
        <item x="142487"/>
        <item x="142488"/>
        <item x="142489"/>
        <item x="142490"/>
        <item x="142491"/>
        <item x="142492"/>
        <item x="142493"/>
        <item x="142494"/>
        <item x="142495"/>
        <item x="142496"/>
        <item x="142497"/>
        <item x="142498"/>
        <item x="142499"/>
        <item x="142500"/>
        <item x="142501"/>
        <item x="142502"/>
        <item x="142503"/>
        <item x="142504"/>
        <item x="142505"/>
        <item x="142506"/>
        <item x="142507"/>
        <item x="142508"/>
        <item x="142509"/>
        <item x="142510"/>
        <item x="142511"/>
        <item x="142512"/>
        <item x="142513"/>
        <item x="142514"/>
        <item x="142515"/>
        <item x="142516"/>
        <item x="142517"/>
        <item x="142518"/>
        <item x="142519"/>
        <item x="142520"/>
        <item x="142521"/>
        <item x="142522"/>
        <item x="142523"/>
        <item x="142524"/>
        <item x="142525"/>
        <item x="142526"/>
        <item x="142527"/>
        <item x="142528"/>
        <item x="142529"/>
        <item x="142530"/>
        <item x="142531"/>
        <item x="142532"/>
        <item x="142533"/>
        <item x="142534"/>
        <item x="142535"/>
        <item x="142536"/>
        <item x="142537"/>
        <item x="142538"/>
        <item x="142539"/>
        <item x="142540"/>
        <item x="142541"/>
        <item x="142542"/>
        <item x="142543"/>
        <item x="142544"/>
        <item x="142545"/>
        <item x="142546"/>
        <item x="142547"/>
        <item x="142548"/>
        <item x="142549"/>
        <item x="142550"/>
        <item x="142551"/>
        <item x="142552"/>
        <item x="142553"/>
        <item x="142554"/>
        <item x="142555"/>
        <item x="142556"/>
        <item x="142557"/>
        <item x="142558"/>
        <item x="142559"/>
        <item x="142560"/>
        <item x="142561"/>
        <item x="142562"/>
        <item x="142563"/>
        <item x="142564"/>
        <item x="142565"/>
        <item x="142566"/>
        <item x="142567"/>
        <item x="142568"/>
        <item x="142569"/>
        <item x="142570"/>
        <item x="142571"/>
        <item x="142572"/>
        <item x="142573"/>
        <item x="142574"/>
        <item x="142575"/>
        <item x="142576"/>
        <item x="142577"/>
        <item x="142578"/>
        <item x="142579"/>
        <item x="142580"/>
        <item x="142581"/>
        <item x="142582"/>
        <item x="142583"/>
        <item x="142584"/>
        <item x="142585"/>
        <item x="142586"/>
        <item x="142587"/>
        <item x="142588"/>
        <item x="142589"/>
        <item x="142590"/>
        <item x="142591"/>
        <item x="142592"/>
        <item x="142593"/>
        <item x="142594"/>
        <item x="142595"/>
        <item x="142596"/>
        <item x="142597"/>
        <item x="142598"/>
        <item x="142599"/>
        <item x="142600"/>
        <item x="142601"/>
        <item x="142602"/>
        <item x="142603"/>
        <item x="142604"/>
        <item x="142605"/>
        <item x="142606"/>
        <item x="142607"/>
        <item x="142608"/>
        <item x="142609"/>
        <item x="142610"/>
        <item x="142611"/>
        <item x="142612"/>
        <item x="142613"/>
        <item x="142614"/>
        <item x="142615"/>
        <item x="142616"/>
        <item x="142617"/>
        <item x="142618"/>
        <item x="142619"/>
        <item x="142620"/>
        <item x="142621"/>
        <item x="142622"/>
        <item x="142623"/>
        <item x="142624"/>
        <item x="142625"/>
        <item x="142626"/>
        <item x="142627"/>
        <item x="142628"/>
        <item x="142629"/>
        <item x="142630"/>
        <item x="142631"/>
        <item x="142632"/>
        <item x="142633"/>
        <item x="142634"/>
        <item x="142635"/>
        <item x="142636"/>
        <item x="142637"/>
        <item x="142638"/>
        <item x="142639"/>
        <item x="142640"/>
        <item x="142641"/>
        <item x="142642"/>
        <item x="142643"/>
        <item x="142644"/>
        <item x="142645"/>
        <item x="142646"/>
        <item x="142647"/>
        <item x="142648"/>
        <item x="142649"/>
        <item x="142650"/>
        <item x="142651"/>
        <item x="142652"/>
        <item x="142653"/>
        <item x="142654"/>
        <item x="142655"/>
        <item x="142656"/>
        <item x="142657"/>
        <item x="142658"/>
        <item x="142659"/>
        <item x="142660"/>
        <item x="142661"/>
        <item x="142662"/>
        <item x="142663"/>
        <item x="142664"/>
        <item x="142665"/>
        <item x="142666"/>
        <item x="142667"/>
        <item x="142668"/>
        <item x="142669"/>
        <item x="142670"/>
        <item x="142671"/>
        <item x="142672"/>
        <item x="142673"/>
        <item x="142674"/>
        <item x="142675"/>
        <item x="142676"/>
        <item x="142677"/>
        <item x="142678"/>
        <item x="142679"/>
        <item x="142680"/>
        <item x="142681"/>
        <item x="142682"/>
        <item x="142683"/>
        <item x="142684"/>
        <item x="142685"/>
        <item x="142686"/>
        <item x="142687"/>
        <item x="142688"/>
        <item x="142689"/>
        <item x="142690"/>
        <item x="142691"/>
        <item x="142692"/>
        <item x="142693"/>
        <item x="142694"/>
        <item x="142695"/>
        <item x="142696"/>
        <item x="142697"/>
        <item x="142698"/>
        <item x="142699"/>
        <item x="142700"/>
        <item x="142701"/>
        <item x="142702"/>
        <item x="142703"/>
        <item x="142704"/>
        <item x="142705"/>
        <item x="142706"/>
        <item x="142707"/>
        <item x="142708"/>
        <item x="142709"/>
        <item x="142710"/>
        <item x="142711"/>
        <item x="142712"/>
        <item x="142713"/>
        <item x="142714"/>
        <item x="142715"/>
        <item x="142716"/>
        <item x="142717"/>
        <item x="142718"/>
        <item x="142719"/>
        <item x="142720"/>
        <item x="142721"/>
        <item x="142722"/>
        <item x="142723"/>
        <item x="142724"/>
        <item x="142725"/>
        <item x="142726"/>
        <item x="142727"/>
        <item x="142728"/>
        <item x="142729"/>
        <item x="142730"/>
        <item x="142731"/>
        <item x="142732"/>
        <item x="142733"/>
        <item x="142734"/>
        <item x="142735"/>
        <item x="142736"/>
        <item x="142737"/>
        <item x="142738"/>
        <item x="142739"/>
        <item x="142740"/>
        <item x="142741"/>
        <item x="142742"/>
        <item x="142743"/>
        <item x="142744"/>
        <item x="142745"/>
        <item x="142746"/>
        <item x="142747"/>
        <item x="142748"/>
        <item x="142749"/>
        <item x="142750"/>
        <item x="142751"/>
        <item x="142752"/>
        <item x="142753"/>
        <item x="142754"/>
        <item x="142755"/>
        <item x="142756"/>
        <item x="142757"/>
        <item x="142758"/>
        <item x="142759"/>
        <item x="142760"/>
        <item x="142761"/>
        <item x="142762"/>
        <item x="142763"/>
        <item x="142764"/>
        <item x="142765"/>
        <item x="142766"/>
        <item x="142767"/>
        <item x="142768"/>
        <item x="142769"/>
        <item x="142770"/>
        <item x="142771"/>
        <item x="142772"/>
        <item x="142773"/>
        <item x="142774"/>
        <item x="142775"/>
        <item x="142776"/>
        <item x="142777"/>
        <item x="142778"/>
        <item x="142779"/>
        <item x="142780"/>
        <item x="142781"/>
        <item x="142782"/>
        <item x="142783"/>
        <item x="142784"/>
        <item x="142785"/>
        <item x="142786"/>
        <item x="142787"/>
        <item x="142788"/>
        <item x="142789"/>
        <item x="142790"/>
        <item x="142791"/>
        <item x="142792"/>
        <item x="142793"/>
        <item x="142794"/>
        <item x="142795"/>
        <item x="142796"/>
        <item x="142797"/>
        <item x="142798"/>
        <item x="142799"/>
        <item x="142800"/>
        <item x="142801"/>
        <item x="142802"/>
        <item x="142803"/>
        <item x="142804"/>
        <item x="142805"/>
        <item x="142806"/>
        <item x="142807"/>
        <item x="142808"/>
        <item x="142809"/>
        <item x="142810"/>
        <item x="142811"/>
        <item x="142812"/>
        <item x="142813"/>
        <item x="142814"/>
        <item x="142815"/>
        <item x="142816"/>
        <item x="142817"/>
        <item x="142818"/>
        <item x="142819"/>
        <item x="142820"/>
        <item x="142821"/>
        <item x="142822"/>
        <item x="142823"/>
        <item x="142824"/>
        <item x="142825"/>
        <item x="142826"/>
        <item x="142827"/>
        <item x="142828"/>
        <item x="142829"/>
        <item x="142830"/>
        <item x="142831"/>
        <item x="142832"/>
        <item x="142833"/>
        <item x="142834"/>
        <item x="142835"/>
        <item x="142836"/>
        <item x="142837"/>
        <item x="142838"/>
        <item x="142839"/>
        <item x="142840"/>
        <item x="142841"/>
        <item x="142842"/>
        <item x="142843"/>
        <item x="142844"/>
        <item x="142845"/>
        <item x="142846"/>
        <item x="142847"/>
        <item x="142848"/>
        <item x="142849"/>
        <item x="142850"/>
        <item x="142851"/>
        <item x="142852"/>
        <item x="142853"/>
        <item x="142854"/>
        <item x="142855"/>
        <item x="142856"/>
        <item x="142857"/>
        <item x="142858"/>
        <item x="142859"/>
        <item x="142860"/>
        <item x="142861"/>
        <item x="142862"/>
        <item x="142863"/>
        <item x="142864"/>
        <item x="142865"/>
        <item x="142866"/>
        <item x="142867"/>
        <item x="142868"/>
        <item x="142869"/>
        <item x="142870"/>
        <item x="142871"/>
        <item x="142872"/>
        <item x="142873"/>
        <item x="142874"/>
        <item x="142875"/>
        <item x="142876"/>
        <item x="142877"/>
        <item x="142878"/>
        <item x="142879"/>
        <item x="142880"/>
        <item x="142881"/>
        <item x="142882"/>
        <item x="142883"/>
        <item x="142884"/>
        <item x="142885"/>
        <item x="142886"/>
        <item x="142887"/>
        <item x="142888"/>
        <item x="142889"/>
        <item x="142890"/>
        <item x="142891"/>
        <item x="142892"/>
        <item x="142893"/>
        <item x="142894"/>
        <item x="142895"/>
        <item x="142896"/>
        <item x="142897"/>
        <item x="142898"/>
        <item x="142899"/>
        <item x="142900"/>
        <item x="142901"/>
        <item x="142902"/>
        <item x="142903"/>
        <item x="142904"/>
        <item x="142905"/>
        <item x="142906"/>
        <item x="142907"/>
        <item x="142908"/>
        <item x="142909"/>
        <item x="142910"/>
        <item x="142911"/>
        <item x="142912"/>
        <item x="142913"/>
        <item x="142914"/>
        <item x="142915"/>
        <item x="142916"/>
        <item x="142917"/>
        <item x="142918"/>
        <item x="142919"/>
        <item x="142920"/>
        <item x="142921"/>
        <item x="142922"/>
        <item x="142923"/>
        <item x="142924"/>
        <item x="142925"/>
        <item x="142926"/>
        <item x="142927"/>
        <item x="142928"/>
        <item x="142929"/>
        <item x="142930"/>
        <item x="142931"/>
        <item x="142932"/>
        <item x="142933"/>
        <item x="142934"/>
        <item x="142935"/>
        <item x="142936"/>
        <item x="142937"/>
        <item x="142938"/>
        <item x="142939"/>
        <item x="142940"/>
        <item x="142941"/>
        <item x="142942"/>
        <item x="142943"/>
        <item x="142944"/>
        <item x="142945"/>
        <item x="142946"/>
        <item x="142947"/>
        <item x="142948"/>
        <item x="142949"/>
        <item x="142950"/>
        <item x="142951"/>
        <item x="142952"/>
        <item x="142953"/>
        <item x="142954"/>
        <item x="142955"/>
        <item x="142956"/>
        <item x="142957"/>
        <item x="142958"/>
        <item x="142959"/>
        <item x="142960"/>
        <item x="142961"/>
        <item x="142962"/>
        <item x="142963"/>
        <item x="142964"/>
        <item x="142965"/>
        <item x="142966"/>
        <item x="142967"/>
        <item x="142968"/>
        <item x="142969"/>
        <item x="142970"/>
        <item x="142971"/>
        <item x="142972"/>
        <item x="142973"/>
        <item x="142974"/>
        <item x="142975"/>
        <item x="142976"/>
        <item x="142977"/>
        <item x="142978"/>
        <item x="142979"/>
        <item x="142980"/>
        <item x="142981"/>
        <item x="142982"/>
        <item x="142983"/>
        <item x="142984"/>
        <item x="142985"/>
        <item x="142986"/>
        <item x="142987"/>
        <item x="142988"/>
        <item x="142989"/>
        <item x="142990"/>
        <item x="142991"/>
        <item x="142992"/>
        <item x="142993"/>
        <item x="142994"/>
        <item x="142995"/>
        <item x="142996"/>
        <item x="142997"/>
        <item x="142998"/>
        <item x="142999"/>
        <item x="143000"/>
        <item x="143001"/>
        <item x="143002"/>
        <item x="143003"/>
        <item x="143004"/>
        <item x="143005"/>
        <item x="143006"/>
        <item x="143007"/>
        <item x="143008"/>
        <item x="143009"/>
        <item x="143010"/>
        <item x="143011"/>
        <item x="143012"/>
        <item x="143013"/>
        <item x="143014"/>
        <item x="143015"/>
        <item x="143016"/>
        <item x="143017"/>
        <item x="143018"/>
        <item x="143019"/>
        <item x="143020"/>
        <item x="143021"/>
        <item x="143022"/>
        <item x="143023"/>
        <item x="143024"/>
        <item x="143025"/>
        <item x="143026"/>
        <item x="143027"/>
        <item x="143028"/>
        <item x="143029"/>
        <item x="143030"/>
        <item x="143031"/>
        <item x="143032"/>
        <item x="143033"/>
        <item x="143034"/>
        <item x="143035"/>
        <item x="143036"/>
        <item x="143037"/>
        <item x="143038"/>
        <item x="143039"/>
        <item x="143040"/>
        <item x="143041"/>
        <item x="143042"/>
        <item x="143043"/>
        <item x="143044"/>
        <item x="143045"/>
        <item x="143046"/>
        <item x="143047"/>
        <item x="143048"/>
        <item x="143049"/>
        <item x="143050"/>
        <item x="143051"/>
        <item x="143052"/>
        <item x="143053"/>
        <item x="143054"/>
        <item x="143055"/>
        <item x="143056"/>
        <item x="143057"/>
        <item x="143058"/>
        <item x="143059"/>
        <item x="143060"/>
        <item x="143061"/>
        <item x="143062"/>
        <item x="143063"/>
        <item x="143064"/>
        <item x="143065"/>
        <item x="143066"/>
        <item x="143067"/>
        <item x="143068"/>
        <item x="143069"/>
        <item x="143070"/>
        <item x="143071"/>
        <item x="143072"/>
        <item x="143073"/>
        <item x="143074"/>
        <item x="143075"/>
        <item x="143076"/>
        <item x="143077"/>
        <item x="143078"/>
        <item x="143079"/>
        <item x="143080"/>
        <item x="143081"/>
        <item x="143082"/>
        <item x="143083"/>
        <item x="143084"/>
        <item x="143085"/>
        <item x="143086"/>
        <item x="143087"/>
        <item x="143088"/>
        <item x="143089"/>
        <item x="143090"/>
        <item x="143091"/>
        <item x="143092"/>
        <item x="143093"/>
        <item x="143094"/>
        <item x="143095"/>
        <item x="143096"/>
        <item x="143097"/>
        <item x="143098"/>
        <item x="143099"/>
        <item x="143100"/>
        <item x="143101"/>
        <item x="143102"/>
        <item x="143103"/>
        <item x="143104"/>
        <item x="143105"/>
        <item x="143106"/>
        <item x="143107"/>
        <item x="143108"/>
        <item x="143109"/>
        <item x="143110"/>
        <item x="143111"/>
        <item x="143112"/>
        <item x="143113"/>
        <item x="143114"/>
        <item x="143115"/>
        <item x="143116"/>
        <item x="143117"/>
        <item x="143118"/>
        <item x="143119"/>
        <item x="143120"/>
        <item x="143121"/>
        <item x="143122"/>
        <item x="143123"/>
        <item x="143124"/>
        <item x="143125"/>
        <item x="143126"/>
        <item x="143127"/>
        <item x="143128"/>
        <item x="143129"/>
        <item x="143130"/>
        <item x="143131"/>
        <item x="143132"/>
        <item x="143133"/>
        <item x="143134"/>
        <item x="143135"/>
        <item x="143136"/>
        <item x="143137"/>
        <item x="143138"/>
        <item x="143139"/>
        <item x="143140"/>
        <item x="143141"/>
        <item x="143142"/>
        <item x="143143"/>
        <item x="143144"/>
        <item x="143145"/>
        <item x="143146"/>
        <item x="143147"/>
        <item x="143148"/>
        <item x="143149"/>
        <item x="143150"/>
        <item x="143151"/>
        <item x="143152"/>
        <item x="143153"/>
        <item x="143154"/>
        <item x="143155"/>
        <item x="143156"/>
        <item x="143157"/>
        <item x="143158"/>
        <item x="143159"/>
        <item x="143160"/>
        <item x="143161"/>
        <item x="143162"/>
        <item x="143163"/>
        <item x="143164"/>
        <item x="143165"/>
        <item x="143166"/>
        <item x="143167"/>
        <item x="143168"/>
        <item x="143169"/>
        <item x="143170"/>
        <item x="143171"/>
        <item x="143172"/>
        <item x="143173"/>
        <item x="143174"/>
        <item x="143175"/>
        <item x="143176"/>
        <item x="143177"/>
        <item x="143178"/>
        <item x="143179"/>
        <item x="143180"/>
        <item x="143181"/>
        <item x="143182"/>
        <item x="143183"/>
        <item x="143184"/>
        <item x="143185"/>
        <item x="143186"/>
        <item x="143187"/>
        <item x="143188"/>
        <item x="143189"/>
        <item x="143190"/>
        <item x="143191"/>
        <item x="143192"/>
        <item x="143193"/>
        <item x="143194"/>
        <item x="143195"/>
        <item x="143196"/>
        <item x="143197"/>
        <item x="143198"/>
        <item x="143199"/>
        <item x="143200"/>
        <item x="143201"/>
        <item x="143202"/>
        <item x="143203"/>
        <item x="143204"/>
        <item x="143205"/>
        <item x="143206"/>
        <item x="143207"/>
        <item x="143208"/>
        <item x="143209"/>
        <item x="143210"/>
        <item x="143211"/>
        <item x="143212"/>
        <item x="143213"/>
        <item x="143214"/>
        <item x="143215"/>
        <item x="143216"/>
        <item x="143217"/>
        <item x="143218"/>
        <item x="143219"/>
        <item x="143220"/>
        <item x="143221"/>
        <item x="143222"/>
        <item x="143223"/>
        <item x="143224"/>
        <item x="143225"/>
        <item x="143226"/>
        <item x="143227"/>
        <item x="143228"/>
        <item x="143229"/>
        <item x="143230"/>
        <item x="143231"/>
        <item x="143232"/>
        <item x="143233"/>
        <item x="143234"/>
        <item x="143235"/>
        <item x="143236"/>
        <item x="143237"/>
        <item x="143238"/>
        <item x="143239"/>
        <item x="143240"/>
        <item x="143241"/>
        <item x="143242"/>
        <item x="143243"/>
        <item x="143244"/>
        <item x="143245"/>
        <item x="143246"/>
        <item x="143247"/>
        <item x="143248"/>
        <item x="143249"/>
        <item x="143250"/>
        <item x="143251"/>
        <item x="143252"/>
        <item x="143253"/>
        <item x="143254"/>
        <item x="143255"/>
        <item x="143256"/>
        <item x="143257"/>
        <item x="143258"/>
        <item x="143259"/>
        <item x="143260"/>
        <item x="143261"/>
        <item x="143262"/>
        <item x="143263"/>
        <item x="143264"/>
        <item x="143265"/>
        <item x="143266"/>
        <item x="143267"/>
        <item x="143268"/>
        <item x="143269"/>
        <item x="143270"/>
        <item x="143271"/>
        <item x="143272"/>
        <item x="143273"/>
        <item x="143274"/>
        <item x="143275"/>
        <item x="143276"/>
        <item x="143277"/>
        <item x="143278"/>
        <item x="143279"/>
        <item x="143280"/>
        <item x="143281"/>
        <item x="143282"/>
        <item x="143283"/>
        <item x="143284"/>
        <item x="143285"/>
        <item x="143286"/>
        <item x="143287"/>
        <item x="143288"/>
        <item x="143289"/>
        <item x="143290"/>
        <item x="143291"/>
        <item x="143292"/>
        <item x="143293"/>
        <item x="143294"/>
        <item x="143295"/>
        <item x="143296"/>
        <item x="143297"/>
        <item x="143298"/>
        <item x="143299"/>
        <item x="143300"/>
        <item x="143301"/>
        <item x="143302"/>
        <item x="143303"/>
        <item x="143304"/>
        <item x="143305"/>
        <item x="143306"/>
        <item x="143307"/>
        <item x="143308"/>
        <item x="143309"/>
        <item x="143310"/>
        <item x="143311"/>
        <item x="143312"/>
        <item x="143313"/>
        <item x="143314"/>
        <item x="143315"/>
        <item x="143316"/>
        <item x="143317"/>
        <item x="143318"/>
        <item x="143319"/>
        <item x="143320"/>
        <item x="143321"/>
        <item x="143322"/>
        <item x="143323"/>
        <item x="143324"/>
        <item x="143325"/>
        <item x="143326"/>
        <item x="143327"/>
        <item x="143328"/>
        <item x="143329"/>
        <item x="143330"/>
        <item x="143331"/>
        <item x="143332"/>
        <item x="143333"/>
        <item x="143334"/>
        <item x="143335"/>
        <item x="143336"/>
        <item x="143337"/>
        <item x="143338"/>
        <item x="143339"/>
        <item x="143340"/>
        <item x="143341"/>
        <item x="143342"/>
        <item x="143343"/>
        <item x="143344"/>
        <item x="143345"/>
        <item x="143346"/>
        <item x="143347"/>
        <item x="143348"/>
        <item x="143349"/>
        <item x="143350"/>
        <item x="143351"/>
        <item x="143352"/>
        <item x="143353"/>
        <item x="143354"/>
        <item x="143355"/>
        <item x="143356"/>
        <item x="143357"/>
        <item x="143358"/>
        <item x="143359"/>
        <item x="143360"/>
        <item x="143361"/>
        <item x="143362"/>
        <item x="143363"/>
        <item x="143364"/>
        <item x="143365"/>
        <item x="143366"/>
        <item x="143367"/>
        <item x="143368"/>
        <item x="143369"/>
        <item x="143370"/>
        <item x="143371"/>
        <item x="143372"/>
        <item x="143373"/>
        <item x="143374"/>
        <item x="143375"/>
        <item x="143376"/>
        <item x="143377"/>
        <item x="143378"/>
        <item x="143379"/>
        <item x="143380"/>
        <item x="143381"/>
        <item x="143382"/>
        <item x="143383"/>
        <item x="143384"/>
        <item x="143385"/>
        <item x="143386"/>
        <item x="143387"/>
        <item x="143388"/>
        <item x="143389"/>
        <item x="143390"/>
        <item x="143391"/>
        <item x="143392"/>
        <item x="143393"/>
        <item x="143394"/>
        <item x="143395"/>
        <item x="143396"/>
        <item x="143397"/>
        <item x="143398"/>
        <item x="143399"/>
        <item x="143400"/>
        <item x="143401"/>
        <item x="143402"/>
        <item x="143403"/>
        <item x="143404"/>
        <item x="143405"/>
        <item x="143406"/>
        <item x="143407"/>
        <item x="143408"/>
        <item x="143409"/>
        <item x="143410"/>
        <item x="143411"/>
        <item x="143412"/>
        <item x="143413"/>
        <item x="143414"/>
        <item x="143415"/>
        <item x="143416"/>
        <item x="143417"/>
        <item x="143418"/>
        <item x="143419"/>
        <item x="143420"/>
        <item x="143421"/>
        <item x="143422"/>
        <item x="143423"/>
        <item x="143424"/>
        <item x="143425"/>
        <item x="143426"/>
        <item x="143427"/>
        <item x="143428"/>
        <item x="143429"/>
        <item x="143430"/>
        <item x="143431"/>
        <item x="143432"/>
        <item x="143433"/>
        <item x="143434"/>
        <item x="143435"/>
        <item x="143436"/>
        <item x="143437"/>
        <item x="143438"/>
        <item x="143439"/>
        <item x="143440"/>
        <item x="143441"/>
        <item x="143442"/>
        <item x="143443"/>
        <item x="143444"/>
        <item x="143445"/>
        <item x="143446"/>
        <item x="143447"/>
        <item x="143448"/>
        <item x="143449"/>
        <item x="143450"/>
        <item x="143451"/>
        <item x="143452"/>
        <item x="143453"/>
        <item x="143454"/>
        <item x="143455"/>
        <item x="143456"/>
        <item x="143457"/>
        <item x="143458"/>
        <item x="143459"/>
        <item x="143460"/>
        <item x="143461"/>
        <item x="143462"/>
        <item x="143463"/>
        <item x="143464"/>
        <item x="143465"/>
        <item x="143466"/>
        <item x="143467"/>
        <item x="143468"/>
        <item x="143469"/>
        <item x="143470"/>
        <item x="143471"/>
        <item x="143472"/>
        <item x="143473"/>
        <item x="143474"/>
        <item x="143475"/>
        <item x="143476"/>
        <item x="143477"/>
        <item x="143478"/>
        <item x="143479"/>
        <item x="143480"/>
        <item x="143481"/>
        <item x="143482"/>
        <item x="143483"/>
        <item x="143484"/>
        <item x="143485"/>
        <item x="143486"/>
        <item x="143487"/>
        <item x="143488"/>
        <item x="143489"/>
        <item x="143490"/>
        <item x="143491"/>
        <item x="143492"/>
        <item x="143493"/>
        <item x="143494"/>
        <item x="143495"/>
        <item x="143496"/>
        <item x="143497"/>
        <item x="143498"/>
        <item x="143499"/>
        <item x="143500"/>
        <item x="143501"/>
        <item x="143502"/>
        <item x="143503"/>
        <item x="143504"/>
        <item x="143505"/>
        <item x="143506"/>
        <item x="143507"/>
        <item x="143508"/>
        <item x="143509"/>
        <item x="143510"/>
        <item x="143511"/>
        <item x="143512"/>
        <item x="143513"/>
        <item x="143514"/>
        <item x="143515"/>
        <item x="143516"/>
        <item x="143517"/>
        <item x="143518"/>
        <item x="143519"/>
        <item x="143520"/>
        <item x="143521"/>
        <item x="143522"/>
        <item x="143523"/>
        <item x="143524"/>
        <item x="143525"/>
        <item x="143526"/>
        <item x="143527"/>
        <item x="143528"/>
        <item x="143529"/>
        <item x="143530"/>
        <item x="143531"/>
        <item x="143532"/>
        <item x="143533"/>
        <item x="143534"/>
        <item x="143535"/>
        <item x="143536"/>
        <item x="143537"/>
        <item x="143538"/>
        <item x="143539"/>
        <item x="143540"/>
        <item x="143541"/>
        <item x="143542"/>
        <item x="143543"/>
        <item x="143544"/>
        <item x="143545"/>
        <item x="143546"/>
        <item x="143547"/>
        <item x="143548"/>
        <item x="143549"/>
        <item x="143550"/>
        <item x="143551"/>
        <item x="143552"/>
        <item x="143553"/>
        <item x="143554"/>
        <item x="143555"/>
        <item x="143556"/>
        <item x="143557"/>
        <item x="143558"/>
        <item x="143559"/>
        <item x="143560"/>
        <item x="143561"/>
        <item x="143562"/>
        <item x="143563"/>
        <item x="143564"/>
        <item x="143565"/>
        <item x="143566"/>
        <item x="143567"/>
        <item x="143568"/>
        <item x="143569"/>
        <item x="143570"/>
        <item x="143571"/>
        <item x="143572"/>
        <item x="143573"/>
        <item x="143574"/>
        <item x="143575"/>
        <item x="143576"/>
        <item x="143577"/>
        <item x="143578"/>
        <item x="143579"/>
        <item x="143580"/>
        <item x="143581"/>
        <item x="143582"/>
        <item x="143583"/>
        <item x="143584"/>
        <item x="143585"/>
        <item x="143586"/>
        <item x="143587"/>
        <item x="143588"/>
        <item x="143589"/>
        <item x="143590"/>
        <item x="143591"/>
        <item x="143592"/>
        <item x="143593"/>
        <item x="143594"/>
        <item x="143595"/>
        <item x="143596"/>
        <item x="143597"/>
        <item x="143598"/>
        <item x="143599"/>
        <item x="143600"/>
        <item x="143601"/>
        <item x="143602"/>
        <item x="143603"/>
        <item x="143604"/>
        <item x="143605"/>
        <item x="143606"/>
        <item x="143607"/>
        <item x="143608"/>
        <item x="143609"/>
        <item x="143610"/>
        <item x="143611"/>
        <item x="143612"/>
        <item x="143613"/>
        <item x="143614"/>
        <item x="143615"/>
        <item x="143616"/>
        <item x="143617"/>
        <item x="143618"/>
        <item x="143619"/>
        <item x="143620"/>
        <item x="143621"/>
        <item x="143622"/>
        <item x="143623"/>
        <item x="143624"/>
        <item x="143625"/>
        <item x="143626"/>
        <item x="143627"/>
        <item x="143628"/>
        <item x="143629"/>
        <item x="143630"/>
        <item x="143631"/>
        <item x="143632"/>
        <item x="143633"/>
        <item x="143634"/>
        <item x="143635"/>
        <item x="143636"/>
        <item x="143637"/>
        <item x="143638"/>
        <item x="143639"/>
        <item x="143640"/>
        <item x="143641"/>
        <item x="143642"/>
        <item x="143643"/>
        <item x="143644"/>
        <item x="143645"/>
        <item x="143646"/>
        <item x="143647"/>
        <item x="143648"/>
        <item x="143649"/>
        <item x="143650"/>
        <item x="143651"/>
        <item x="143652"/>
        <item x="143653"/>
        <item x="143654"/>
        <item x="143655"/>
        <item x="143656"/>
        <item x="143657"/>
        <item x="143658"/>
        <item x="143659"/>
        <item x="143660"/>
        <item x="143661"/>
        <item x="143662"/>
        <item x="143663"/>
        <item x="143664"/>
        <item x="143665"/>
        <item x="143666"/>
        <item x="143667"/>
        <item x="143668"/>
        <item x="143669"/>
        <item x="143670"/>
        <item x="143671"/>
        <item x="143672"/>
        <item x="143673"/>
        <item x="143674"/>
        <item x="143675"/>
        <item x="143676"/>
        <item x="143677"/>
        <item x="143678"/>
        <item x="143679"/>
        <item x="143680"/>
        <item x="143681"/>
        <item x="143682"/>
        <item x="143683"/>
        <item x="143684"/>
        <item x="143685"/>
        <item x="143686"/>
        <item x="143687"/>
        <item x="143688"/>
        <item x="143689"/>
        <item x="143690"/>
        <item x="143691"/>
        <item x="143692"/>
        <item x="143693"/>
        <item x="143694"/>
        <item x="143695"/>
        <item x="143696"/>
        <item x="143697"/>
        <item x="143698"/>
        <item x="143699"/>
        <item x="143700"/>
        <item x="143701"/>
        <item x="143702"/>
        <item x="143703"/>
        <item x="143704"/>
        <item x="143705"/>
        <item x="143706"/>
        <item x="143707"/>
        <item x="143708"/>
        <item x="143709"/>
        <item x="143710"/>
        <item x="143711"/>
        <item x="143712"/>
        <item x="143713"/>
        <item x="143714"/>
        <item x="143715"/>
        <item x="143716"/>
        <item x="143717"/>
        <item x="143718"/>
        <item x="143719"/>
        <item x="143720"/>
        <item x="143721"/>
        <item x="143722"/>
        <item x="143723"/>
        <item x="143724"/>
        <item x="143725"/>
        <item x="143726"/>
        <item x="143727"/>
        <item x="143728"/>
        <item x="143729"/>
        <item x="143730"/>
        <item x="143731"/>
        <item x="143732"/>
        <item x="143733"/>
        <item x="143734"/>
        <item x="143735"/>
        <item x="143736"/>
        <item x="143737"/>
        <item x="143738"/>
        <item x="143739"/>
        <item x="143740"/>
        <item x="143741"/>
        <item x="143742"/>
        <item x="143743"/>
        <item x="143744"/>
        <item x="143745"/>
        <item x="143746"/>
        <item x="143747"/>
        <item x="143748"/>
        <item x="143749"/>
        <item x="143750"/>
        <item x="143751"/>
        <item x="143752"/>
        <item x="143753"/>
        <item x="143754"/>
        <item x="143755"/>
        <item x="143756"/>
        <item x="143757"/>
        <item x="143758"/>
        <item x="143759"/>
        <item x="143760"/>
        <item x="143761"/>
        <item x="143762"/>
        <item x="143763"/>
        <item x="143764"/>
        <item x="143765"/>
        <item x="143766"/>
        <item x="143767"/>
        <item x="143768"/>
        <item x="143769"/>
        <item x="143770"/>
        <item x="143771"/>
        <item x="143772"/>
        <item x="143773"/>
        <item x="143774"/>
        <item x="143775"/>
        <item x="143776"/>
        <item x="143777"/>
        <item x="143778"/>
        <item x="143779"/>
        <item x="143780"/>
        <item x="143781"/>
        <item x="143782"/>
        <item x="143783"/>
        <item x="143784"/>
        <item x="143785"/>
        <item x="143786"/>
        <item x="143787"/>
        <item x="143788"/>
        <item x="143789"/>
        <item x="143790"/>
        <item x="143791"/>
        <item x="143792"/>
        <item x="143793"/>
        <item x="143794"/>
        <item x="143795"/>
        <item x="143796"/>
        <item x="143797"/>
        <item x="143798"/>
        <item x="143799"/>
        <item x="143800"/>
        <item x="143801"/>
        <item x="143802"/>
        <item x="143803"/>
        <item x="143804"/>
        <item x="143805"/>
        <item x="143806"/>
        <item x="143807"/>
        <item x="143808"/>
        <item x="143809"/>
        <item x="143810"/>
        <item x="143811"/>
        <item x="143812"/>
        <item x="143813"/>
        <item x="143814"/>
        <item x="143815"/>
        <item x="143816"/>
        <item x="143817"/>
        <item x="143818"/>
        <item x="143819"/>
        <item x="143820"/>
        <item x="143821"/>
        <item x="143822"/>
        <item x="143823"/>
        <item x="143824"/>
        <item x="143825"/>
        <item x="143826"/>
        <item x="143827"/>
        <item x="143828"/>
        <item x="143829"/>
        <item x="143830"/>
        <item x="143831"/>
        <item x="143832"/>
        <item x="143833"/>
        <item x="143834"/>
        <item x="143835"/>
        <item x="143836"/>
        <item x="143837"/>
        <item x="143838"/>
        <item x="143839"/>
        <item x="143840"/>
        <item x="143841"/>
        <item x="143842"/>
        <item x="143843"/>
        <item x="143844"/>
        <item x="143845"/>
        <item x="143846"/>
        <item x="143847"/>
        <item x="143848"/>
        <item x="143849"/>
        <item x="143850"/>
        <item x="143851"/>
        <item x="143852"/>
        <item x="143853"/>
        <item x="143854"/>
        <item x="143855"/>
        <item x="143856"/>
        <item x="143857"/>
        <item x="143858"/>
        <item x="143859"/>
        <item x="143860"/>
        <item x="143861"/>
        <item x="143862"/>
        <item x="143863"/>
        <item x="143864"/>
        <item x="143865"/>
        <item x="143866"/>
        <item x="143867"/>
        <item x="143868"/>
        <item x="143869"/>
        <item x="143870"/>
        <item x="143871"/>
        <item x="143872"/>
        <item x="143873"/>
        <item x="143874"/>
        <item x="143875"/>
        <item x="143876"/>
        <item x="143877"/>
        <item x="143878"/>
        <item x="143879"/>
        <item x="143880"/>
        <item x="143881"/>
        <item x="143882"/>
        <item x="143883"/>
        <item x="143884"/>
        <item x="143885"/>
        <item x="143886"/>
        <item x="143887"/>
        <item x="143888"/>
        <item x="143889"/>
        <item x="143890"/>
        <item x="143891"/>
        <item x="143892"/>
        <item x="143893"/>
        <item x="143894"/>
        <item x="143895"/>
        <item x="143896"/>
        <item x="143897"/>
        <item x="143898"/>
        <item x="143899"/>
        <item x="143900"/>
        <item x="143901"/>
        <item x="143902"/>
        <item x="143903"/>
        <item x="143904"/>
        <item x="143905"/>
        <item x="143906"/>
        <item x="143907"/>
        <item x="143908"/>
        <item x="143909"/>
        <item x="143910"/>
        <item x="143911"/>
        <item x="143912"/>
        <item x="143913"/>
        <item x="143914"/>
        <item x="143915"/>
        <item x="143916"/>
        <item x="143917"/>
        <item x="143918"/>
        <item x="143919"/>
        <item x="143920"/>
        <item x="143921"/>
        <item x="143922"/>
        <item x="143923"/>
        <item x="143924"/>
        <item x="143925"/>
        <item x="143926"/>
        <item x="143927"/>
        <item x="143928"/>
        <item x="143929"/>
        <item x="143930"/>
        <item x="143931"/>
        <item x="143932"/>
        <item x="143933"/>
        <item x="143934"/>
        <item x="143935"/>
        <item x="143936"/>
        <item x="143937"/>
        <item x="143938"/>
        <item x="143939"/>
        <item x="143940"/>
        <item x="143941"/>
        <item x="143942"/>
        <item x="143943"/>
        <item x="143944"/>
        <item x="143945"/>
        <item x="143946"/>
        <item x="143947"/>
        <item x="143948"/>
        <item x="143949"/>
        <item x="143950"/>
        <item x="143951"/>
        <item x="143952"/>
        <item x="143953"/>
        <item x="143954"/>
        <item x="143955"/>
        <item x="143956"/>
        <item x="143957"/>
        <item x="143958"/>
        <item x="143959"/>
        <item x="143960"/>
        <item x="143961"/>
        <item x="143962"/>
        <item x="143963"/>
        <item x="143964"/>
        <item x="143965"/>
        <item x="143966"/>
        <item x="143967"/>
        <item x="143968"/>
        <item x="143969"/>
        <item x="143970"/>
        <item x="143971"/>
        <item x="143972"/>
        <item x="143973"/>
        <item x="143974"/>
        <item x="143975"/>
        <item x="143976"/>
        <item x="143977"/>
        <item x="143978"/>
        <item x="143979"/>
        <item x="143980"/>
        <item x="143981"/>
        <item x="143982"/>
        <item x="143983"/>
        <item x="143984"/>
        <item x="143985"/>
        <item x="143986"/>
        <item x="143987"/>
        <item x="143988"/>
        <item x="143989"/>
        <item x="143990"/>
        <item x="143991"/>
        <item x="143992"/>
        <item x="143993"/>
        <item x="143994"/>
        <item x="143995"/>
        <item x="143996"/>
        <item x="143997"/>
        <item x="143998"/>
        <item x="143999"/>
        <item x="144000"/>
        <item x="144001"/>
        <item x="144002"/>
        <item x="144003"/>
        <item x="144004"/>
        <item x="144005"/>
        <item x="144006"/>
        <item x="144007"/>
        <item x="144008"/>
        <item x="144009"/>
        <item x="144010"/>
        <item x="144011"/>
        <item x="144012"/>
        <item x="144013"/>
        <item x="144014"/>
        <item x="144015"/>
        <item x="144016"/>
        <item x="144017"/>
        <item x="144018"/>
        <item x="144019"/>
        <item x="144020"/>
        <item x="144021"/>
        <item x="144022"/>
        <item x="144023"/>
        <item x="144024"/>
        <item x="144025"/>
        <item x="144026"/>
        <item x="144027"/>
        <item x="144028"/>
        <item x="144029"/>
        <item x="144030"/>
        <item x="144031"/>
        <item x="144032"/>
        <item x="144033"/>
        <item x="144034"/>
        <item x="144035"/>
        <item x="144036"/>
        <item x="144037"/>
        <item x="144038"/>
        <item x="144039"/>
        <item x="144040"/>
        <item x="144041"/>
        <item x="144042"/>
        <item x="144043"/>
        <item x="144044"/>
        <item x="144045"/>
        <item x="144046"/>
        <item x="144047"/>
        <item x="144048"/>
        <item x="144049"/>
        <item x="144050"/>
        <item x="144051"/>
        <item x="144052"/>
        <item x="144053"/>
        <item x="144054"/>
        <item x="144055"/>
        <item x="144056"/>
        <item x="144057"/>
        <item x="144058"/>
        <item x="144059"/>
        <item x="144060"/>
        <item x="144061"/>
        <item x="144062"/>
        <item x="144063"/>
        <item x="144064"/>
        <item x="144065"/>
        <item x="144066"/>
        <item x="144067"/>
        <item x="144068"/>
        <item x="144069"/>
        <item x="144070"/>
        <item x="144071"/>
        <item x="144072"/>
        <item x="144073"/>
        <item x="144074"/>
        <item x="144075"/>
        <item x="144076"/>
        <item x="144077"/>
        <item x="144078"/>
        <item x="144079"/>
        <item x="144080"/>
        <item x="144081"/>
        <item x="144082"/>
        <item x="144083"/>
        <item x="144084"/>
        <item x="144085"/>
        <item x="144086"/>
        <item x="144087"/>
        <item x="144088"/>
        <item x="144089"/>
        <item x="144090"/>
        <item x="144091"/>
        <item x="144092"/>
        <item x="144093"/>
        <item x="144094"/>
        <item x="144095"/>
        <item x="144096"/>
        <item x="144097"/>
        <item x="144098"/>
        <item x="144099"/>
        <item x="144100"/>
        <item x="144101"/>
        <item x="144102"/>
        <item x="144103"/>
        <item x="144104"/>
        <item x="144105"/>
        <item x="144106"/>
        <item x="144107"/>
        <item x="144108"/>
        <item x="144109"/>
        <item x="144110"/>
        <item x="144111"/>
        <item x="144112"/>
        <item x="144113"/>
        <item x="144114"/>
        <item x="144115"/>
        <item x="144116"/>
        <item x="144117"/>
        <item x="144118"/>
        <item x="144119"/>
        <item x="144120"/>
        <item x="144121"/>
        <item x="144122"/>
        <item x="144123"/>
        <item x="144124"/>
        <item x="144125"/>
        <item x="144126"/>
        <item x="144127"/>
        <item x="144128"/>
        <item x="144129"/>
        <item x="144130"/>
        <item x="144131"/>
        <item x="144132"/>
        <item x="144133"/>
        <item x="144134"/>
        <item x="144135"/>
        <item x="144136"/>
        <item x="144137"/>
        <item x="144138"/>
        <item x="144139"/>
        <item x="144140"/>
        <item x="144141"/>
        <item x="144142"/>
        <item x="144143"/>
        <item x="144144"/>
        <item x="144145"/>
        <item x="144146"/>
        <item x="144147"/>
        <item x="144148"/>
        <item x="144149"/>
        <item x="144150"/>
        <item x="144151"/>
        <item x="144152"/>
        <item x="144153"/>
        <item x="144154"/>
        <item x="144155"/>
        <item x="144156"/>
        <item x="144157"/>
        <item x="144158"/>
        <item x="144159"/>
        <item x="144160"/>
        <item x="144161"/>
        <item x="144162"/>
        <item x="144163"/>
        <item x="144164"/>
        <item x="144165"/>
        <item x="144166"/>
        <item x="144167"/>
        <item x="144168"/>
        <item x="144169"/>
        <item x="144170"/>
        <item x="144171"/>
        <item x="144172"/>
        <item x="144173"/>
        <item x="144174"/>
        <item x="144175"/>
        <item x="144176"/>
        <item x="144177"/>
        <item x="144178"/>
        <item x="144179"/>
        <item x="144180"/>
        <item x="144181"/>
        <item x="144182"/>
        <item x="144183"/>
        <item x="144184"/>
        <item x="144185"/>
        <item x="144186"/>
        <item x="144187"/>
        <item x="144188"/>
        <item x="144189"/>
        <item x="144190"/>
        <item x="144191"/>
        <item x="144192"/>
        <item x="144193"/>
        <item x="144194"/>
        <item x="144195"/>
        <item x="144196"/>
        <item x="144197"/>
        <item x="144198"/>
        <item x="144199"/>
        <item x="144200"/>
        <item x="144201"/>
        <item x="144202"/>
        <item x="144203"/>
        <item x="144204"/>
        <item x="144205"/>
        <item x="144206"/>
        <item x="144207"/>
        <item x="144208"/>
        <item x="144209"/>
        <item x="144210"/>
        <item x="144211"/>
        <item x="144212"/>
        <item x="144213"/>
        <item x="144214"/>
        <item x="144215"/>
        <item x="144216"/>
        <item x="144217"/>
        <item x="144218"/>
        <item x="144219"/>
        <item x="144220"/>
        <item x="144221"/>
        <item x="144222"/>
        <item x="144223"/>
        <item x="144224"/>
        <item x="144225"/>
        <item x="144226"/>
        <item x="144227"/>
        <item x="144228"/>
        <item x="144229"/>
        <item x="144230"/>
        <item x="144231"/>
        <item x="144232"/>
        <item x="144233"/>
        <item x="144234"/>
        <item x="144235"/>
        <item x="144236"/>
        <item x="144237"/>
        <item x="144238"/>
        <item x="144239"/>
        <item x="144240"/>
        <item x="144241"/>
        <item x="144242"/>
        <item x="144243"/>
        <item x="144244"/>
        <item x="144245"/>
        <item x="144246"/>
        <item x="144247"/>
        <item x="144248"/>
        <item x="144249"/>
        <item x="144250"/>
        <item x="144251"/>
        <item x="144252"/>
        <item x="144253"/>
        <item x="144254"/>
        <item x="144255"/>
        <item x="144256"/>
        <item x="144257"/>
        <item x="144258"/>
        <item x="144259"/>
        <item x="144260"/>
        <item x="144261"/>
        <item x="144262"/>
        <item x="144263"/>
        <item x="144264"/>
        <item x="144265"/>
        <item x="144266"/>
        <item x="144267"/>
        <item x="144268"/>
        <item x="144269"/>
        <item x="144270"/>
        <item x="144271"/>
        <item x="144272"/>
        <item x="144273"/>
        <item x="144274"/>
        <item x="144275"/>
        <item x="144276"/>
        <item x="144277"/>
        <item x="144278"/>
        <item x="144279"/>
        <item x="144280"/>
        <item x="144281"/>
        <item x="144282"/>
        <item x="144283"/>
        <item x="144284"/>
        <item x="144285"/>
        <item x="144286"/>
        <item x="144287"/>
        <item x="144288"/>
        <item x="144289"/>
        <item x="144290"/>
        <item x="144291"/>
        <item x="144292"/>
        <item x="144293"/>
        <item x="144294"/>
        <item x="144295"/>
        <item x="144296"/>
        <item x="144297"/>
        <item x="144298"/>
        <item x="144299"/>
        <item x="144300"/>
        <item x="144301"/>
        <item x="144302"/>
        <item x="144303"/>
        <item x="144304"/>
        <item x="144305"/>
        <item x="144306"/>
        <item x="144307"/>
        <item x="144308"/>
        <item x="144309"/>
        <item x="144310"/>
        <item x="144311"/>
        <item x="144312"/>
        <item x="144313"/>
        <item x="144314"/>
        <item x="144315"/>
        <item x="144316"/>
        <item x="144317"/>
        <item x="144318"/>
        <item x="144319"/>
        <item x="144320"/>
        <item x="144321"/>
        <item x="144322"/>
        <item x="144323"/>
        <item x="144324"/>
        <item x="144325"/>
        <item x="144326"/>
        <item x="144327"/>
        <item x="144328"/>
        <item x="144329"/>
        <item x="144330"/>
        <item x="144331"/>
        <item x="144332"/>
        <item x="144333"/>
        <item x="144334"/>
        <item x="144335"/>
        <item x="144336"/>
        <item x="144337"/>
        <item x="144338"/>
        <item x="144339"/>
        <item x="144340"/>
        <item x="144341"/>
        <item x="144342"/>
        <item x="144343"/>
        <item x="144344"/>
        <item x="144345"/>
        <item x="144346"/>
        <item x="144347"/>
        <item x="144348"/>
        <item x="144349"/>
        <item x="144350"/>
        <item x="144351"/>
        <item x="144352"/>
        <item x="144353"/>
        <item x="144354"/>
        <item x="144355"/>
        <item x="144356"/>
        <item x="144357"/>
        <item x="144358"/>
        <item x="144359"/>
        <item x="144360"/>
        <item x="144361"/>
        <item x="144362"/>
        <item x="144363"/>
        <item x="144364"/>
        <item x="144365"/>
        <item x="144366"/>
        <item x="144367"/>
        <item x="144368"/>
        <item x="144369"/>
        <item x="144370"/>
        <item x="144371"/>
        <item x="144372"/>
        <item x="144373"/>
        <item x="144374"/>
        <item x="144375"/>
        <item x="144376"/>
        <item x="144377"/>
        <item x="144378"/>
        <item x="144379"/>
        <item x="144380"/>
        <item x="144381"/>
        <item x="144382"/>
        <item x="144383"/>
        <item x="144384"/>
        <item x="144385"/>
        <item x="144386"/>
        <item x="144387"/>
        <item x="144388"/>
        <item x="144389"/>
        <item x="144390"/>
        <item x="144391"/>
        <item x="144392"/>
        <item x="144393"/>
        <item x="144394"/>
        <item x="144395"/>
        <item x="144396"/>
        <item x="144397"/>
        <item x="144398"/>
        <item x="144399"/>
        <item x="144400"/>
        <item x="144401"/>
        <item x="144402"/>
        <item x="144403"/>
        <item x="144404"/>
        <item x="144405"/>
        <item x="144406"/>
        <item x="144407"/>
        <item x="144408"/>
        <item x="144409"/>
        <item x="144410"/>
        <item x="144411"/>
        <item x="144412"/>
        <item x="144413"/>
        <item x="144414"/>
        <item x="144415"/>
        <item x="144416"/>
        <item x="144417"/>
        <item x="144418"/>
        <item x="144419"/>
        <item x="144420"/>
        <item x="144421"/>
        <item x="144422"/>
        <item x="144423"/>
        <item x="144424"/>
        <item x="144425"/>
        <item x="144426"/>
        <item x="144427"/>
        <item x="144428"/>
        <item x="144429"/>
        <item x="144430"/>
        <item x="144431"/>
        <item x="144432"/>
        <item x="144433"/>
        <item x="144434"/>
        <item x="144435"/>
        <item x="144436"/>
        <item x="144437"/>
        <item x="144438"/>
        <item x="144439"/>
        <item x="144440"/>
        <item x="144441"/>
        <item x="144442"/>
        <item x="144443"/>
        <item x="144444"/>
        <item x="144445"/>
        <item x="144446"/>
        <item x="144447"/>
        <item x="144448"/>
        <item x="144449"/>
        <item x="144450"/>
        <item x="144451"/>
        <item x="144452"/>
        <item x="144453"/>
        <item x="144454"/>
        <item x="144455"/>
        <item x="144456"/>
        <item x="144457"/>
        <item x="144458"/>
        <item x="144459"/>
        <item x="144460"/>
        <item x="144461"/>
        <item x="144462"/>
        <item x="144463"/>
        <item x="144464"/>
        <item x="144465"/>
        <item x="144466"/>
        <item x="144467"/>
        <item x="144468"/>
        <item x="144469"/>
        <item x="144470"/>
        <item x="144471"/>
        <item x="144472"/>
        <item x="144473"/>
        <item x="144474"/>
        <item x="144475"/>
        <item x="144476"/>
        <item x="144477"/>
        <item x="144478"/>
        <item x="144479"/>
        <item x="144480"/>
        <item x="144481"/>
        <item x="144482"/>
        <item x="144483"/>
        <item x="144484"/>
        <item x="144485"/>
        <item x="144486"/>
        <item x="144487"/>
        <item x="144488"/>
        <item x="144489"/>
        <item x="144490"/>
        <item x="144491"/>
        <item x="144492"/>
        <item x="144493"/>
        <item x="144494"/>
        <item x="144495"/>
        <item x="144496"/>
        <item x="144497"/>
        <item x="144498"/>
        <item x="144499"/>
        <item x="144500"/>
        <item x="144501"/>
        <item x="144502"/>
        <item x="144503"/>
        <item x="144504"/>
        <item x="144505"/>
        <item x="144506"/>
        <item x="144507"/>
        <item x="144508"/>
        <item x="144509"/>
        <item x="144510"/>
        <item x="144511"/>
        <item x="144512"/>
        <item x="144513"/>
        <item x="144514"/>
        <item x="144515"/>
        <item x="144516"/>
        <item x="144517"/>
        <item x="144518"/>
        <item x="144519"/>
        <item x="144520"/>
        <item x="144521"/>
        <item x="144522"/>
        <item x="144523"/>
        <item x="144524"/>
        <item x="144525"/>
        <item x="144526"/>
        <item x="144527"/>
        <item x="144528"/>
        <item x="144529"/>
        <item x="144530"/>
        <item x="144531"/>
        <item x="144532"/>
        <item x="144533"/>
        <item x="144534"/>
        <item x="144535"/>
        <item x="144536"/>
        <item x="144537"/>
        <item x="144538"/>
        <item x="144539"/>
        <item x="144540"/>
        <item x="144541"/>
        <item x="144542"/>
        <item x="144543"/>
        <item x="144544"/>
        <item x="144545"/>
        <item x="144546"/>
        <item x="144547"/>
        <item x="144548"/>
        <item x="144549"/>
        <item x="144550"/>
        <item x="144551"/>
        <item x="144552"/>
        <item x="144553"/>
        <item x="144554"/>
        <item x="144555"/>
        <item x="144556"/>
        <item x="144557"/>
        <item x="144558"/>
        <item x="144559"/>
        <item x="144560"/>
        <item x="144561"/>
        <item x="144562"/>
        <item x="144563"/>
        <item x="144564"/>
        <item x="144565"/>
        <item x="144566"/>
        <item x="144567"/>
        <item x="144568"/>
        <item x="144569"/>
        <item x="144570"/>
        <item x="144571"/>
        <item x="144572"/>
        <item x="144573"/>
        <item x="144574"/>
        <item x="144575"/>
        <item x="144576"/>
        <item x="144577"/>
        <item x="144578"/>
        <item x="144579"/>
        <item x="144580"/>
        <item x="144581"/>
        <item x="144582"/>
        <item x="144583"/>
        <item x="144584"/>
        <item x="144585"/>
        <item x="144586"/>
        <item x="144587"/>
        <item x="144588"/>
        <item x="144589"/>
        <item x="144590"/>
        <item x="144591"/>
        <item x="144592"/>
        <item x="144593"/>
        <item x="144594"/>
        <item x="144595"/>
        <item x="144596"/>
        <item x="144597"/>
        <item x="144598"/>
        <item x="144599"/>
        <item x="144600"/>
        <item x="144601"/>
        <item x="144602"/>
        <item x="144603"/>
        <item x="144604"/>
        <item x="144605"/>
        <item x="144606"/>
        <item x="144607"/>
        <item x="144608"/>
        <item x="144609"/>
        <item x="144610"/>
        <item x="144611"/>
        <item x="144612"/>
        <item x="144613"/>
        <item x="144614"/>
        <item x="144615"/>
        <item x="144616"/>
        <item x="144617"/>
        <item x="144618"/>
        <item x="144619"/>
        <item x="144620"/>
        <item x="144621"/>
        <item x="144622"/>
        <item x="144623"/>
        <item x="144624"/>
        <item x="144625"/>
        <item x="144626"/>
        <item x="144627"/>
        <item x="144628"/>
        <item x="144629"/>
        <item x="144630"/>
        <item x="144631"/>
        <item x="144632"/>
        <item x="144633"/>
        <item x="144634"/>
        <item x="144635"/>
        <item x="144636"/>
        <item x="144637"/>
        <item x="144638"/>
        <item x="144639"/>
        <item x="144640"/>
        <item x="144641"/>
        <item x="144642"/>
        <item x="144643"/>
        <item x="144644"/>
        <item x="144645"/>
        <item x="144646"/>
        <item x="144647"/>
        <item x="144648"/>
        <item x="144649"/>
        <item x="144650"/>
        <item x="144651"/>
        <item x="144652"/>
        <item x="144653"/>
        <item x="144654"/>
        <item x="144655"/>
        <item x="144656"/>
        <item x="144657"/>
        <item x="144658"/>
        <item x="144659"/>
        <item x="144660"/>
        <item x="144661"/>
        <item x="144662"/>
        <item x="144663"/>
        <item x="144664"/>
        <item x="144665"/>
        <item x="144666"/>
        <item x="144667"/>
        <item x="144668"/>
        <item x="144669"/>
        <item x="144670"/>
        <item x="144671"/>
        <item x="144672"/>
        <item x="144673"/>
        <item x="144674"/>
        <item x="144675"/>
        <item x="144676"/>
        <item x="144677"/>
        <item x="144678"/>
        <item x="144679"/>
        <item x="144680"/>
        <item x="144681"/>
        <item x="144682"/>
        <item x="144683"/>
        <item x="144684"/>
        <item x="144685"/>
        <item x="144686"/>
        <item x="144687"/>
        <item x="144688"/>
        <item x="144689"/>
        <item x="144690"/>
        <item x="144691"/>
        <item x="144692"/>
        <item x="144693"/>
        <item x="144694"/>
        <item x="144695"/>
        <item x="144696"/>
        <item x="144697"/>
        <item x="144698"/>
        <item x="144699"/>
        <item x="144700"/>
        <item x="144701"/>
        <item x="144702"/>
        <item x="144703"/>
        <item x="144704"/>
        <item x="144705"/>
        <item x="144706"/>
        <item x="144707"/>
        <item x="144708"/>
        <item x="144709"/>
        <item x="144710"/>
        <item x="144711"/>
        <item x="144712"/>
        <item x="144713"/>
        <item x="144714"/>
        <item x="144715"/>
        <item x="144716"/>
        <item x="144717"/>
        <item x="144718"/>
        <item x="144719"/>
        <item x="144720"/>
        <item x="144721"/>
        <item x="144722"/>
        <item x="144723"/>
        <item x="144724"/>
        <item x="144725"/>
        <item x="144726"/>
        <item x="144727"/>
        <item x="144728"/>
        <item x="144729"/>
        <item x="144730"/>
        <item x="144731"/>
        <item x="144732"/>
        <item x="144733"/>
        <item x="144734"/>
        <item x="144735"/>
        <item x="144736"/>
        <item x="144737"/>
        <item x="144738"/>
        <item x="144739"/>
        <item x="144740"/>
        <item x="144741"/>
        <item x="144742"/>
        <item x="144743"/>
        <item x="144744"/>
        <item x="144745"/>
        <item x="144746"/>
        <item x="144747"/>
        <item x="144748"/>
        <item x="144749"/>
        <item x="144750"/>
        <item x="144751"/>
        <item x="144752"/>
        <item x="144753"/>
        <item x="144754"/>
        <item x="144755"/>
        <item x="144756"/>
        <item x="144757"/>
        <item x="144758"/>
        <item x="144759"/>
        <item x="144760"/>
        <item x="144761"/>
        <item x="144762"/>
        <item x="144763"/>
        <item x="144764"/>
        <item x="144765"/>
        <item x="144766"/>
        <item x="144767"/>
        <item x="144768"/>
        <item x="144769"/>
        <item x="144770"/>
        <item x="144771"/>
        <item x="144772"/>
        <item x="144773"/>
        <item x="144774"/>
        <item x="144775"/>
        <item x="144776"/>
        <item x="144777"/>
        <item x="144778"/>
        <item x="144779"/>
        <item x="144780"/>
        <item x="144781"/>
        <item x="144782"/>
        <item x="144783"/>
        <item x="144784"/>
        <item x="144785"/>
        <item x="144786"/>
        <item x="144787"/>
        <item x="144788"/>
        <item x="144789"/>
        <item x="144790"/>
        <item x="144791"/>
        <item x="144792"/>
        <item x="144793"/>
        <item x="144794"/>
        <item x="144795"/>
        <item x="144796"/>
        <item x="144797"/>
        <item x="144798"/>
        <item x="144799"/>
        <item x="144800"/>
        <item x="144801"/>
        <item x="144802"/>
        <item x="144803"/>
        <item x="144804"/>
        <item x="144805"/>
        <item x="144806"/>
        <item x="144807"/>
        <item x="144808"/>
        <item x="144809"/>
        <item x="144810"/>
        <item x="144811"/>
        <item x="144812"/>
        <item x="144813"/>
        <item x="144814"/>
        <item x="144815"/>
        <item x="144816"/>
        <item x="144817"/>
        <item x="144818"/>
        <item x="144819"/>
        <item x="144820"/>
        <item x="144821"/>
        <item x="144822"/>
        <item x="144823"/>
        <item x="144824"/>
        <item x="144825"/>
        <item x="144826"/>
        <item x="144827"/>
        <item x="144828"/>
        <item x="144829"/>
        <item x="144830"/>
        <item x="144831"/>
        <item x="144832"/>
        <item x="144833"/>
        <item x="144834"/>
        <item x="144835"/>
        <item x="144836"/>
        <item x="144837"/>
        <item x="144838"/>
        <item x="144839"/>
        <item x="144840"/>
        <item x="144841"/>
        <item x="144842"/>
        <item x="144843"/>
        <item x="144844"/>
        <item x="144845"/>
        <item x="144846"/>
        <item x="144847"/>
        <item x="144848"/>
        <item x="144849"/>
        <item x="144850"/>
        <item x="144851"/>
        <item x="144852"/>
        <item x="144853"/>
        <item x="144854"/>
        <item x="144855"/>
        <item x="144856"/>
        <item x="144857"/>
        <item x="144858"/>
        <item x="144859"/>
        <item x="144860"/>
        <item x="144861"/>
        <item x="144862"/>
        <item x="144863"/>
        <item x="144864"/>
        <item x="144865"/>
        <item x="144866"/>
        <item x="144867"/>
        <item x="144868"/>
        <item x="144869"/>
        <item x="144870"/>
        <item x="144871"/>
        <item x="144872"/>
        <item x="144873"/>
        <item x="144874"/>
        <item x="144875"/>
        <item x="144876"/>
        <item x="144877"/>
        <item x="144878"/>
        <item x="144879"/>
        <item x="144880"/>
        <item x="144881"/>
        <item x="144882"/>
        <item x="144883"/>
        <item x="144884"/>
        <item x="144885"/>
        <item x="144886"/>
        <item x="144887"/>
        <item x="144888"/>
        <item x="144889"/>
        <item x="144890"/>
        <item x="144891"/>
        <item x="144892"/>
        <item x="144893"/>
        <item x="144894"/>
        <item x="144895"/>
        <item x="144896"/>
        <item x="144897"/>
        <item x="144898"/>
        <item x="144899"/>
        <item x="144900"/>
        <item x="144901"/>
        <item x="144902"/>
        <item x="144903"/>
        <item x="144904"/>
        <item x="144905"/>
        <item x="144906"/>
        <item x="144907"/>
        <item x="144908"/>
        <item x="144909"/>
        <item x="144910"/>
        <item x="144911"/>
        <item x="144912"/>
        <item x="144913"/>
        <item x="144914"/>
        <item x="144915"/>
        <item x="144916"/>
        <item x="144917"/>
        <item x="144918"/>
        <item x="144919"/>
        <item x="144920"/>
        <item x="144921"/>
        <item x="144922"/>
        <item x="144923"/>
        <item x="144924"/>
        <item x="144925"/>
        <item x="144926"/>
        <item x="144927"/>
        <item x="144928"/>
        <item x="144929"/>
        <item x="144930"/>
        <item x="144931"/>
        <item x="144932"/>
        <item x="144933"/>
        <item x="144934"/>
        <item x="144935"/>
        <item x="144936"/>
        <item x="144937"/>
        <item x="144938"/>
        <item x="144939"/>
        <item x="144940"/>
        <item x="144941"/>
        <item x="144942"/>
        <item x="144943"/>
        <item x="144944"/>
        <item x="144945"/>
        <item x="144946"/>
        <item x="144947"/>
        <item x="144948"/>
        <item x="144949"/>
        <item x="144950"/>
        <item x="144951"/>
        <item x="144952"/>
        <item x="144953"/>
        <item x="144954"/>
        <item x="144955"/>
        <item x="144956"/>
        <item x="144957"/>
        <item x="144958"/>
        <item x="144959"/>
        <item x="144960"/>
        <item x="144961"/>
        <item x="144962"/>
        <item x="144963"/>
        <item x="144964"/>
        <item x="144965"/>
        <item x="144966"/>
        <item x="144967"/>
        <item x="144968"/>
        <item x="144969"/>
        <item x="144970"/>
        <item x="144971"/>
        <item x="144972"/>
        <item x="144973"/>
        <item x="144974"/>
        <item x="144975"/>
        <item x="144976"/>
        <item x="144977"/>
        <item x="144978"/>
        <item x="144979"/>
        <item x="144980"/>
        <item x="144981"/>
        <item x="144982"/>
        <item x="144983"/>
        <item x="144984"/>
        <item x="144985"/>
        <item x="144986"/>
        <item x="144987"/>
        <item x="144988"/>
        <item x="144989"/>
        <item x="144990"/>
        <item x="144991"/>
        <item x="144992"/>
        <item x="144993"/>
        <item x="144994"/>
        <item x="144995"/>
        <item x="144996"/>
        <item x="144997"/>
        <item x="144998"/>
        <item x="144999"/>
        <item x="145000"/>
        <item x="145001"/>
        <item x="145002"/>
        <item x="145003"/>
        <item x="145004"/>
        <item x="145005"/>
        <item x="145006"/>
        <item x="145007"/>
        <item x="145008"/>
        <item x="145009"/>
        <item x="145010"/>
        <item x="145011"/>
        <item x="145012"/>
        <item x="145013"/>
        <item x="145014"/>
        <item x="145015"/>
        <item x="145016"/>
        <item x="145017"/>
        <item x="145018"/>
        <item x="145019"/>
        <item x="145020"/>
        <item x="145021"/>
        <item x="145022"/>
        <item x="145023"/>
        <item x="145024"/>
        <item x="145025"/>
        <item x="145026"/>
        <item x="145027"/>
        <item x="145028"/>
        <item x="145029"/>
        <item x="145030"/>
        <item x="145031"/>
        <item x="145032"/>
        <item x="145033"/>
        <item x="145034"/>
        <item x="145035"/>
        <item x="145036"/>
        <item x="145037"/>
        <item x="145038"/>
        <item x="145039"/>
        <item x="145040"/>
        <item x="145041"/>
        <item x="145042"/>
        <item x="145043"/>
        <item x="145044"/>
        <item x="145045"/>
        <item x="145046"/>
        <item x="145047"/>
        <item x="145048"/>
        <item x="145049"/>
        <item x="145050"/>
        <item x="145051"/>
        <item x="145052"/>
        <item x="145053"/>
        <item x="145054"/>
        <item x="145055"/>
        <item x="145056"/>
        <item x="145057"/>
        <item x="145058"/>
        <item x="145059"/>
        <item x="145060"/>
        <item x="145061"/>
        <item x="145062"/>
        <item x="145063"/>
        <item x="145064"/>
        <item x="145065"/>
        <item x="145066"/>
        <item x="145067"/>
        <item x="145068"/>
        <item x="145069"/>
        <item x="145070"/>
        <item x="145071"/>
        <item x="145072"/>
        <item x="145073"/>
        <item x="145074"/>
        <item x="145075"/>
        <item x="145076"/>
        <item x="145077"/>
        <item x="145078"/>
        <item x="145079"/>
        <item x="145080"/>
        <item x="145081"/>
        <item x="145082"/>
        <item x="145083"/>
        <item x="145084"/>
        <item x="145085"/>
        <item x="145086"/>
        <item x="145087"/>
        <item x="145088"/>
        <item x="145089"/>
        <item x="145090"/>
        <item x="145091"/>
        <item x="145092"/>
        <item x="145093"/>
        <item x="145094"/>
        <item x="145095"/>
        <item x="145096"/>
        <item x="145097"/>
        <item x="145098"/>
        <item x="145099"/>
        <item x="145100"/>
        <item x="145101"/>
        <item x="145102"/>
        <item x="145103"/>
        <item x="145104"/>
        <item x="145105"/>
        <item x="145106"/>
        <item x="145107"/>
        <item x="145108"/>
        <item x="145109"/>
        <item x="145110"/>
        <item x="145111"/>
        <item x="145112"/>
        <item x="145113"/>
        <item x="145114"/>
        <item x="145115"/>
        <item x="145116"/>
        <item x="145117"/>
        <item x="145118"/>
        <item x="145119"/>
        <item x="145120"/>
        <item x="145121"/>
        <item x="145122"/>
        <item x="145123"/>
        <item x="145124"/>
        <item x="145125"/>
        <item x="145126"/>
        <item x="145127"/>
        <item x="145128"/>
        <item x="145129"/>
        <item x="145130"/>
        <item x="145131"/>
        <item x="145132"/>
        <item x="145133"/>
        <item x="145134"/>
        <item x="145135"/>
        <item x="145136"/>
        <item x="145137"/>
        <item x="145138"/>
        <item x="145139"/>
        <item x="145140"/>
        <item x="145141"/>
        <item x="145142"/>
        <item x="145143"/>
        <item x="145144"/>
        <item x="145145"/>
        <item x="145146"/>
        <item x="145147"/>
        <item x="145148"/>
        <item x="145149"/>
        <item x="145150"/>
        <item x="145151"/>
        <item x="145152"/>
        <item x="145153"/>
        <item x="145154"/>
        <item x="145155"/>
        <item x="145156"/>
        <item x="145157"/>
        <item x="145158"/>
        <item x="145159"/>
        <item x="145160"/>
        <item x="145161"/>
        <item x="145162"/>
        <item x="145163"/>
        <item x="145164"/>
        <item x="145165"/>
        <item x="145166"/>
        <item x="145167"/>
        <item x="145168"/>
        <item x="145169"/>
        <item x="145170"/>
        <item x="145171"/>
        <item x="145172"/>
        <item x="145173"/>
        <item x="145174"/>
        <item x="145175"/>
        <item x="145176"/>
        <item x="145177"/>
        <item x="145178"/>
        <item x="145179"/>
        <item x="145180"/>
        <item x="145181"/>
        <item x="145182"/>
        <item x="145183"/>
        <item x="145184"/>
        <item x="145185"/>
        <item x="145186"/>
        <item x="145187"/>
        <item x="145188"/>
        <item x="145189"/>
        <item x="145190"/>
        <item x="145191"/>
        <item x="145192"/>
        <item x="145193"/>
        <item x="145194"/>
        <item x="145195"/>
        <item x="145196"/>
        <item x="145197"/>
        <item x="145198"/>
        <item x="145199"/>
        <item x="145200"/>
        <item x="145201"/>
        <item x="145202"/>
        <item x="145203"/>
        <item x="145204"/>
        <item x="145205"/>
        <item x="145206"/>
        <item x="145207"/>
        <item x="145208"/>
        <item x="145209"/>
        <item x="145210"/>
        <item x="145211"/>
        <item x="145212"/>
        <item x="145213"/>
        <item x="145214"/>
        <item x="145215"/>
        <item x="145216"/>
        <item x="145217"/>
        <item x="145218"/>
        <item x="145219"/>
        <item x="145220"/>
        <item x="145221"/>
        <item x="145222"/>
        <item x="145223"/>
        <item x="145224"/>
        <item x="145225"/>
        <item x="145226"/>
        <item x="145227"/>
        <item x="145228"/>
        <item x="145229"/>
        <item x="145230"/>
        <item x="145231"/>
        <item x="145232"/>
        <item x="145233"/>
        <item x="145234"/>
        <item x="145235"/>
        <item x="145236"/>
        <item x="145237"/>
        <item x="145238"/>
        <item x="145239"/>
        <item x="145240"/>
        <item x="145241"/>
        <item x="145242"/>
        <item x="145243"/>
        <item x="145244"/>
        <item x="145245"/>
        <item x="145246"/>
        <item x="145247"/>
        <item x="145248"/>
        <item x="145249"/>
        <item x="145250"/>
        <item x="145251"/>
        <item x="145252"/>
        <item x="145253"/>
        <item x="145254"/>
        <item x="145255"/>
        <item x="145256"/>
        <item x="145257"/>
        <item x="145258"/>
        <item x="145259"/>
        <item x="145260"/>
        <item x="145261"/>
        <item x="145262"/>
        <item x="145263"/>
        <item x="145264"/>
        <item x="145265"/>
        <item x="145266"/>
        <item x="145267"/>
        <item x="145268"/>
        <item x="145269"/>
        <item x="145270"/>
        <item x="145271"/>
        <item x="145272"/>
        <item x="145273"/>
        <item x="145274"/>
        <item x="145275"/>
        <item x="145276"/>
        <item x="145277"/>
        <item x="145278"/>
        <item x="145279"/>
        <item x="145280"/>
        <item x="145281"/>
        <item x="145282"/>
        <item x="145283"/>
        <item x="145284"/>
        <item x="145285"/>
        <item x="145286"/>
        <item x="145287"/>
        <item x="145288"/>
        <item x="145289"/>
        <item x="145290"/>
        <item x="145291"/>
        <item x="145292"/>
        <item x="145293"/>
        <item x="145294"/>
        <item x="145295"/>
        <item x="145296"/>
        <item x="145297"/>
        <item x="145298"/>
        <item x="145299"/>
        <item x="145300"/>
        <item x="145301"/>
        <item x="145302"/>
        <item x="145303"/>
        <item x="145304"/>
        <item x="145305"/>
        <item x="145306"/>
        <item x="145307"/>
        <item x="145308"/>
        <item x="145309"/>
        <item x="145310"/>
        <item x="145311"/>
        <item x="145312"/>
        <item x="145313"/>
        <item x="145314"/>
        <item x="145315"/>
        <item x="145316"/>
        <item x="145317"/>
        <item x="145318"/>
        <item x="145319"/>
        <item x="145320"/>
        <item x="145321"/>
        <item x="145322"/>
        <item x="145323"/>
        <item x="145324"/>
        <item x="145325"/>
        <item x="145326"/>
        <item x="145327"/>
        <item x="145328"/>
        <item x="145329"/>
        <item x="145330"/>
        <item x="145331"/>
        <item x="145332"/>
        <item x="145333"/>
        <item x="145334"/>
        <item x="145335"/>
        <item x="145336"/>
        <item x="145337"/>
        <item x="145338"/>
        <item x="145339"/>
        <item x="145340"/>
        <item x="145341"/>
        <item x="145342"/>
        <item x="145343"/>
        <item x="145344"/>
        <item x="145345"/>
        <item x="145346"/>
        <item x="145347"/>
        <item x="145348"/>
        <item x="145349"/>
        <item x="145350"/>
        <item x="145351"/>
        <item x="145352"/>
        <item x="145353"/>
        <item x="145354"/>
        <item x="145355"/>
        <item x="145356"/>
        <item x="145357"/>
        <item x="145358"/>
        <item x="145359"/>
        <item x="145360"/>
        <item x="145361"/>
        <item x="145362"/>
        <item x="145363"/>
        <item x="145364"/>
        <item x="145365"/>
        <item x="145366"/>
        <item x="145367"/>
        <item x="145368"/>
        <item x="145369"/>
        <item x="145370"/>
        <item x="145371"/>
        <item x="145372"/>
        <item x="145373"/>
        <item x="145374"/>
        <item x="145375"/>
        <item x="145376"/>
        <item x="145377"/>
        <item x="145378"/>
        <item x="145379"/>
        <item x="145380"/>
        <item x="145381"/>
        <item x="145382"/>
        <item x="145383"/>
        <item x="145384"/>
        <item x="145385"/>
        <item x="145386"/>
        <item x="145387"/>
        <item x="145388"/>
        <item x="145389"/>
        <item x="145390"/>
        <item x="145391"/>
        <item x="145392"/>
        <item x="145393"/>
        <item x="145394"/>
        <item x="145395"/>
        <item x="145396"/>
        <item x="145397"/>
        <item x="145398"/>
        <item x="145399"/>
        <item x="145400"/>
        <item x="145401"/>
        <item x="145402"/>
        <item x="145403"/>
        <item x="145404"/>
        <item x="145405"/>
        <item x="145406"/>
        <item x="145407"/>
        <item x="145408"/>
        <item x="145409"/>
        <item x="145410"/>
        <item x="145411"/>
        <item x="145412"/>
        <item x="145413"/>
        <item x="145414"/>
        <item x="145415"/>
        <item x="145416"/>
        <item x="145417"/>
        <item x="145418"/>
        <item x="145419"/>
        <item x="145420"/>
        <item x="145421"/>
        <item x="145422"/>
        <item x="145423"/>
        <item x="145424"/>
        <item x="145425"/>
        <item x="145426"/>
        <item x="145427"/>
        <item x="145428"/>
        <item x="145429"/>
        <item x="145430"/>
        <item x="145431"/>
        <item x="145432"/>
        <item x="145433"/>
        <item x="145434"/>
        <item x="145435"/>
        <item x="145436"/>
        <item x="145437"/>
        <item x="145438"/>
        <item x="145439"/>
        <item x="145440"/>
        <item x="145441"/>
        <item x="145442"/>
        <item x="145443"/>
        <item x="145444"/>
        <item x="145445"/>
        <item x="145446"/>
        <item x="145447"/>
        <item x="145448"/>
        <item x="145449"/>
        <item x="145450"/>
        <item x="145451"/>
        <item x="145452"/>
        <item x="145453"/>
        <item x="145454"/>
        <item x="145455"/>
        <item x="145456"/>
        <item x="145457"/>
        <item x="145458"/>
        <item x="145459"/>
        <item x="145460"/>
        <item x="145461"/>
        <item x="145462"/>
        <item x="145463"/>
        <item x="145464"/>
        <item x="145465"/>
        <item x="145466"/>
        <item x="145467"/>
        <item x="145468"/>
        <item x="145469"/>
        <item x="145470"/>
        <item x="145471"/>
        <item x="145472"/>
        <item x="145473"/>
        <item x="145474"/>
        <item x="145475"/>
        <item x="145476"/>
        <item x="145477"/>
        <item x="145478"/>
        <item x="145479"/>
        <item x="145480"/>
        <item x="145481"/>
        <item x="145482"/>
        <item x="145483"/>
        <item x="145484"/>
        <item x="145485"/>
        <item x="145486"/>
        <item x="145487"/>
        <item x="145488"/>
        <item x="145489"/>
        <item x="145490"/>
        <item x="145491"/>
        <item x="145492"/>
        <item x="145493"/>
        <item x="145494"/>
        <item x="145495"/>
        <item x="145496"/>
        <item x="145497"/>
        <item x="145498"/>
        <item x="145499"/>
        <item x="145500"/>
        <item x="145501"/>
        <item x="145502"/>
        <item x="145503"/>
        <item x="145504"/>
        <item x="145505"/>
        <item x="145506"/>
        <item x="145507"/>
        <item x="145508"/>
        <item x="145509"/>
        <item x="145510"/>
        <item x="145511"/>
        <item x="145512"/>
        <item x="145513"/>
        <item x="145514"/>
        <item x="145515"/>
        <item x="145516"/>
        <item x="145517"/>
        <item x="145518"/>
        <item x="145519"/>
        <item x="145520"/>
        <item x="145521"/>
        <item x="145522"/>
        <item x="145523"/>
        <item x="145524"/>
        <item x="145525"/>
        <item x="145526"/>
        <item x="145527"/>
        <item x="145528"/>
        <item x="145529"/>
        <item x="145530"/>
        <item x="145531"/>
        <item x="145532"/>
        <item x="145533"/>
        <item x="145534"/>
        <item x="145535"/>
        <item x="145536"/>
        <item x="145537"/>
        <item x="145538"/>
        <item x="145539"/>
        <item x="145540"/>
        <item x="145541"/>
        <item x="145542"/>
        <item x="145543"/>
        <item x="145544"/>
        <item x="145545"/>
        <item x="145546"/>
        <item x="145547"/>
        <item x="145548"/>
        <item x="145549"/>
        <item x="145550"/>
        <item x="145551"/>
        <item x="145552"/>
        <item x="145553"/>
        <item x="145554"/>
        <item x="145555"/>
        <item x="145556"/>
        <item x="145557"/>
        <item x="145558"/>
        <item x="145559"/>
        <item x="145560"/>
        <item x="145561"/>
        <item x="145562"/>
        <item x="145563"/>
        <item x="145564"/>
        <item x="145565"/>
        <item x="145566"/>
        <item x="145567"/>
        <item x="145568"/>
        <item x="145569"/>
        <item x="145570"/>
        <item x="145571"/>
        <item x="145572"/>
        <item x="145573"/>
        <item x="145574"/>
        <item x="145575"/>
        <item x="145576"/>
        <item x="145577"/>
        <item x="145578"/>
        <item x="145579"/>
        <item x="145580"/>
        <item x="145581"/>
        <item x="145582"/>
        <item x="145583"/>
        <item x="145584"/>
        <item x="145585"/>
        <item x="145586"/>
        <item x="145587"/>
        <item x="145588"/>
        <item x="145589"/>
        <item x="145590"/>
        <item x="145591"/>
        <item x="145592"/>
        <item x="145593"/>
        <item x="145594"/>
        <item x="145595"/>
        <item x="145596"/>
        <item x="145597"/>
        <item x="145598"/>
        <item x="145599"/>
        <item x="145600"/>
        <item x="145601"/>
        <item x="145602"/>
        <item x="145603"/>
        <item x="145604"/>
        <item x="145605"/>
        <item x="145606"/>
        <item x="145607"/>
        <item x="145608"/>
        <item x="145609"/>
        <item x="145610"/>
        <item x="145611"/>
        <item x="145612"/>
        <item x="145613"/>
        <item x="145614"/>
        <item x="145615"/>
        <item x="145616"/>
        <item x="145617"/>
        <item x="145618"/>
        <item x="145619"/>
        <item x="145620"/>
        <item x="145621"/>
        <item x="145622"/>
        <item x="145623"/>
        <item x="145624"/>
        <item x="145625"/>
        <item x="145626"/>
        <item x="145627"/>
        <item x="145628"/>
        <item x="145629"/>
        <item x="145630"/>
        <item x="145631"/>
        <item x="145632"/>
        <item x="145633"/>
        <item x="145634"/>
        <item x="145635"/>
        <item x="145636"/>
        <item x="145637"/>
        <item x="145638"/>
        <item x="145639"/>
        <item x="145640"/>
        <item x="145641"/>
        <item x="145642"/>
        <item x="145643"/>
        <item x="145644"/>
        <item x="145645"/>
        <item x="145646"/>
        <item x="145647"/>
        <item x="145648"/>
        <item x="145649"/>
        <item x="145650"/>
        <item x="145651"/>
        <item x="145652"/>
        <item x="145653"/>
        <item x="145654"/>
        <item x="145655"/>
        <item x="145656"/>
        <item x="145657"/>
        <item x="145658"/>
        <item x="145659"/>
        <item x="145660"/>
        <item x="145661"/>
        <item x="145662"/>
        <item x="145663"/>
        <item x="145664"/>
        <item x="145665"/>
        <item x="145666"/>
        <item x="145667"/>
        <item x="145668"/>
        <item x="145669"/>
        <item x="145670"/>
        <item x="145671"/>
        <item x="145672"/>
        <item x="145673"/>
        <item x="145674"/>
        <item x="145675"/>
        <item x="145676"/>
        <item x="145677"/>
        <item x="145678"/>
        <item x="145679"/>
        <item x="145680"/>
        <item x="145681"/>
        <item x="145682"/>
        <item x="145683"/>
        <item x="145684"/>
        <item x="145685"/>
        <item x="145686"/>
        <item x="145687"/>
        <item x="145688"/>
        <item x="145689"/>
        <item x="145690"/>
        <item x="145691"/>
        <item x="145692"/>
        <item x="145693"/>
        <item x="145694"/>
        <item x="145695"/>
        <item x="145696"/>
        <item x="145697"/>
        <item x="145698"/>
        <item x="145699"/>
        <item x="145700"/>
        <item x="145701"/>
        <item x="145702"/>
        <item x="145703"/>
        <item x="145704"/>
        <item x="145705"/>
        <item x="145706"/>
        <item x="145707"/>
        <item x="145708"/>
        <item x="145709"/>
        <item x="145710"/>
        <item x="145711"/>
        <item x="145712"/>
        <item x="145713"/>
        <item x="145714"/>
        <item x="145715"/>
        <item x="145716"/>
        <item x="145717"/>
        <item x="145718"/>
        <item x="145719"/>
        <item x="145720"/>
        <item x="145721"/>
        <item x="145722"/>
        <item x="145723"/>
        <item x="145724"/>
        <item x="145725"/>
        <item x="145726"/>
        <item x="145727"/>
        <item x="145728"/>
        <item x="145729"/>
        <item x="145730"/>
        <item x="145731"/>
        <item x="145732"/>
        <item x="145733"/>
        <item x="145734"/>
        <item x="145735"/>
        <item x="145736"/>
        <item x="145737"/>
        <item x="145738"/>
        <item x="145739"/>
        <item x="145740"/>
        <item x="145741"/>
        <item x="145742"/>
        <item x="145743"/>
        <item x="145744"/>
        <item x="145745"/>
        <item x="145746"/>
        <item x="145747"/>
        <item x="145748"/>
        <item x="145749"/>
        <item x="145750"/>
        <item x="145751"/>
        <item x="145752"/>
        <item x="145753"/>
        <item x="145754"/>
        <item x="145755"/>
        <item x="145756"/>
        <item x="145757"/>
        <item x="145758"/>
        <item x="145759"/>
        <item x="145760"/>
        <item x="145761"/>
        <item x="145762"/>
        <item x="145763"/>
        <item x="145764"/>
        <item x="145765"/>
        <item x="145766"/>
        <item x="145767"/>
        <item x="145768"/>
        <item x="145769"/>
        <item x="145770"/>
        <item x="145771"/>
        <item x="145772"/>
        <item x="145773"/>
        <item x="145774"/>
        <item x="145775"/>
        <item x="145776"/>
        <item x="145777"/>
        <item x="145778"/>
        <item x="145779"/>
        <item x="145780"/>
        <item x="145781"/>
        <item x="145782"/>
        <item x="145783"/>
        <item x="145784"/>
        <item x="145785"/>
        <item x="145786"/>
        <item x="145787"/>
        <item x="145788"/>
        <item x="145789"/>
        <item x="145790"/>
        <item x="145791"/>
        <item x="145792"/>
        <item x="145793"/>
        <item x="145794"/>
        <item x="145795"/>
        <item x="145796"/>
        <item x="145797"/>
        <item x="145798"/>
        <item x="145799"/>
        <item x="145800"/>
        <item x="145801"/>
        <item x="145802"/>
        <item x="145803"/>
        <item x="145804"/>
        <item x="145805"/>
        <item x="145806"/>
        <item x="145807"/>
        <item x="145808"/>
        <item x="145809"/>
        <item x="145810"/>
        <item x="145811"/>
        <item x="145812"/>
        <item x="145813"/>
        <item x="145814"/>
        <item x="145815"/>
        <item x="145816"/>
        <item x="145817"/>
        <item x="145818"/>
        <item x="145819"/>
        <item x="145820"/>
        <item x="145821"/>
        <item x="145822"/>
        <item x="145823"/>
        <item x="145824"/>
        <item x="145825"/>
        <item x="145826"/>
        <item x="145827"/>
        <item x="145828"/>
        <item x="145829"/>
        <item x="145830"/>
        <item x="145831"/>
        <item x="145832"/>
        <item x="145833"/>
        <item x="145834"/>
        <item x="145835"/>
        <item x="145836"/>
        <item x="145837"/>
        <item x="145838"/>
        <item x="145839"/>
        <item x="145840"/>
        <item x="145841"/>
        <item x="145842"/>
        <item x="145843"/>
        <item x="145844"/>
        <item x="145845"/>
        <item x="145846"/>
        <item x="145847"/>
        <item x="145848"/>
        <item x="145849"/>
        <item x="145850"/>
        <item x="145851"/>
        <item x="145852"/>
        <item x="145853"/>
        <item x="145854"/>
        <item x="145855"/>
        <item x="145856"/>
        <item x="145857"/>
        <item x="145858"/>
        <item x="145859"/>
        <item x="145860"/>
        <item x="145861"/>
        <item x="145862"/>
        <item x="145863"/>
        <item x="145864"/>
        <item x="145865"/>
        <item x="145866"/>
        <item x="145867"/>
        <item x="145868"/>
        <item x="145869"/>
        <item x="145870"/>
        <item x="145871"/>
        <item x="145872"/>
        <item x="145873"/>
        <item x="145874"/>
        <item x="145875"/>
        <item x="145876"/>
        <item x="145877"/>
        <item x="145878"/>
        <item x="145879"/>
        <item x="145880"/>
        <item x="145881"/>
        <item x="145882"/>
        <item x="145883"/>
        <item x="145884"/>
        <item x="145885"/>
        <item x="145886"/>
        <item x="145887"/>
        <item x="145888"/>
        <item x="145889"/>
        <item x="145890"/>
        <item x="145891"/>
        <item x="145892"/>
        <item x="145893"/>
        <item x="145894"/>
        <item x="145895"/>
        <item x="145896"/>
        <item x="145897"/>
        <item x="145898"/>
        <item x="145899"/>
        <item x="145900"/>
        <item x="145901"/>
        <item x="145902"/>
        <item x="145903"/>
        <item x="145904"/>
        <item x="145905"/>
        <item x="145906"/>
        <item x="145907"/>
        <item x="145908"/>
        <item x="145909"/>
        <item x="145910"/>
        <item x="145911"/>
        <item x="145912"/>
        <item x="145913"/>
        <item x="145914"/>
        <item x="145915"/>
        <item x="145916"/>
        <item x="145917"/>
        <item x="145918"/>
        <item x="145919"/>
        <item x="145920"/>
        <item x="145921"/>
        <item x="145922"/>
        <item x="145923"/>
        <item x="145924"/>
        <item x="145925"/>
        <item x="145926"/>
        <item x="145927"/>
        <item x="145928"/>
        <item x="145929"/>
        <item x="145930"/>
        <item x="145931"/>
        <item x="145932"/>
        <item x="145933"/>
        <item x="145934"/>
        <item x="145935"/>
        <item x="145936"/>
        <item x="145937"/>
        <item x="145938"/>
        <item x="145939"/>
        <item x="145940"/>
        <item x="145941"/>
        <item x="145942"/>
        <item x="145943"/>
        <item x="145944"/>
        <item x="145945"/>
        <item x="145946"/>
        <item x="145947"/>
        <item x="145948"/>
        <item x="145949"/>
        <item x="145950"/>
        <item x="145951"/>
        <item x="145952"/>
        <item x="145953"/>
        <item x="145954"/>
        <item x="145955"/>
        <item x="145956"/>
        <item x="145957"/>
        <item x="145958"/>
        <item x="145959"/>
        <item x="145960"/>
        <item x="145961"/>
        <item x="145962"/>
        <item x="145963"/>
        <item x="145964"/>
        <item x="145965"/>
        <item x="145966"/>
        <item x="145967"/>
        <item x="145968"/>
        <item x="145969"/>
        <item x="145970"/>
        <item x="145971"/>
        <item x="145972"/>
        <item x="145973"/>
        <item x="145974"/>
        <item x="145975"/>
        <item x="145976"/>
        <item x="145977"/>
        <item x="145978"/>
        <item x="145979"/>
        <item x="145980"/>
        <item x="145981"/>
        <item x="145982"/>
        <item x="145983"/>
        <item x="145984"/>
        <item x="145985"/>
        <item x="145986"/>
        <item x="145987"/>
        <item x="145988"/>
        <item x="145989"/>
        <item x="145990"/>
        <item x="145991"/>
        <item x="145992"/>
        <item x="145993"/>
        <item x="145994"/>
        <item x="145995"/>
        <item x="145996"/>
        <item x="145997"/>
        <item x="145998"/>
        <item x="145999"/>
        <item x="146000"/>
        <item x="146001"/>
        <item x="146002"/>
        <item x="146003"/>
        <item x="146004"/>
        <item x="146005"/>
        <item x="146006"/>
        <item x="146007"/>
        <item x="146008"/>
        <item x="146009"/>
        <item x="146010"/>
        <item x="146011"/>
        <item x="146012"/>
        <item x="146013"/>
        <item x="146014"/>
        <item x="146015"/>
        <item x="146016"/>
        <item x="146017"/>
        <item x="146018"/>
        <item x="146019"/>
        <item x="146020"/>
        <item x="146021"/>
        <item x="146022"/>
        <item x="146023"/>
        <item x="146024"/>
        <item x="146025"/>
        <item x="146026"/>
        <item x="146027"/>
        <item x="146028"/>
        <item x="146029"/>
        <item x="146030"/>
        <item x="146031"/>
        <item x="146032"/>
        <item x="146033"/>
        <item x="146034"/>
        <item x="146035"/>
        <item x="146036"/>
        <item x="146037"/>
        <item x="146038"/>
        <item x="146039"/>
        <item x="146040"/>
        <item x="146041"/>
        <item x="146042"/>
        <item x="146043"/>
        <item x="146044"/>
        <item x="146045"/>
        <item x="146046"/>
        <item x="146047"/>
        <item x="146048"/>
        <item x="146049"/>
        <item x="146050"/>
        <item x="146051"/>
        <item x="146052"/>
        <item x="146053"/>
        <item x="146054"/>
        <item x="146055"/>
        <item x="146056"/>
        <item x="146057"/>
        <item x="146058"/>
        <item x="146059"/>
        <item x="146060"/>
        <item x="146061"/>
        <item x="146062"/>
        <item x="146063"/>
        <item x="146064"/>
        <item x="146065"/>
        <item x="146066"/>
        <item x="146067"/>
        <item x="146068"/>
        <item x="146069"/>
        <item x="146070"/>
        <item x="146071"/>
        <item x="146072"/>
        <item x="146073"/>
        <item x="146074"/>
        <item x="146075"/>
        <item x="146076"/>
        <item x="146077"/>
        <item x="146078"/>
        <item x="146079"/>
        <item x="146080"/>
        <item x="146081"/>
        <item x="146082"/>
        <item x="146083"/>
        <item x="146084"/>
        <item x="146085"/>
        <item x="146086"/>
        <item x="146087"/>
        <item x="146088"/>
        <item x="146089"/>
        <item x="146090"/>
        <item x="146091"/>
        <item x="146092"/>
        <item x="146093"/>
        <item x="146094"/>
        <item x="146095"/>
        <item x="146096"/>
        <item x="146097"/>
        <item x="146098"/>
        <item x="146099"/>
        <item x="146100"/>
        <item x="146101"/>
        <item x="146102"/>
        <item x="146103"/>
        <item x="146104"/>
        <item x="146105"/>
        <item x="146106"/>
        <item x="146107"/>
        <item x="146108"/>
        <item x="146109"/>
        <item x="146110"/>
        <item x="146111"/>
        <item x="146112"/>
        <item x="146113"/>
        <item x="146114"/>
        <item x="146115"/>
        <item x="146116"/>
        <item x="146117"/>
        <item x="146118"/>
        <item x="146119"/>
        <item x="146120"/>
        <item x="146121"/>
        <item x="146122"/>
        <item x="146123"/>
        <item x="146124"/>
        <item x="146125"/>
        <item x="146126"/>
        <item x="146127"/>
        <item x="146128"/>
        <item x="146129"/>
        <item x="146130"/>
        <item x="146131"/>
        <item x="146132"/>
        <item x="146133"/>
        <item x="146134"/>
        <item x="146135"/>
        <item x="146136"/>
        <item x="146137"/>
        <item x="146138"/>
        <item x="146139"/>
        <item x="146140"/>
        <item x="146141"/>
        <item x="146142"/>
        <item x="146143"/>
        <item x="146144"/>
        <item x="146145"/>
        <item x="146146"/>
        <item x="146147"/>
        <item x="146148"/>
        <item x="146149"/>
        <item x="146150"/>
        <item x="146151"/>
        <item x="146152"/>
        <item x="146153"/>
        <item x="146154"/>
        <item x="146155"/>
        <item x="146156"/>
        <item x="146157"/>
        <item x="146158"/>
        <item x="146159"/>
        <item x="146160"/>
        <item x="146161"/>
        <item x="146162"/>
        <item x="146163"/>
        <item x="146164"/>
        <item x="146165"/>
        <item x="146166"/>
        <item x="146167"/>
        <item x="146168"/>
        <item x="146169"/>
        <item x="146170"/>
        <item x="146171"/>
        <item x="146172"/>
        <item x="146173"/>
        <item x="146174"/>
        <item x="146175"/>
        <item x="146176"/>
        <item x="146177"/>
        <item x="146178"/>
        <item x="146179"/>
        <item x="146180"/>
        <item x="146181"/>
        <item x="146182"/>
        <item x="146183"/>
        <item x="146184"/>
        <item x="146185"/>
        <item x="146186"/>
        <item x="146187"/>
        <item x="146188"/>
        <item x="146189"/>
        <item x="146190"/>
        <item x="146191"/>
        <item x="146192"/>
        <item x="146193"/>
        <item x="146194"/>
        <item x="146195"/>
        <item x="146196"/>
        <item x="146197"/>
        <item x="146198"/>
        <item x="146199"/>
        <item x="146200"/>
        <item x="146201"/>
        <item x="146202"/>
        <item x="146203"/>
        <item x="146204"/>
        <item x="146205"/>
        <item x="146206"/>
        <item x="146207"/>
        <item x="146208"/>
        <item x="146209"/>
        <item x="146210"/>
        <item x="146211"/>
        <item x="146212"/>
        <item x="146213"/>
        <item x="146214"/>
        <item x="146215"/>
        <item x="146216"/>
        <item x="146217"/>
        <item x="146218"/>
        <item x="146219"/>
        <item x="146220"/>
        <item x="146221"/>
        <item x="146222"/>
        <item x="146223"/>
        <item x="146224"/>
        <item x="146225"/>
        <item x="146226"/>
        <item x="146227"/>
        <item x="146228"/>
        <item x="146229"/>
        <item x="146230"/>
        <item x="146231"/>
        <item x="146232"/>
        <item x="146233"/>
        <item x="146234"/>
        <item x="146235"/>
        <item x="146236"/>
        <item x="146237"/>
        <item x="146238"/>
        <item x="146239"/>
        <item x="146240"/>
        <item x="146241"/>
        <item x="146242"/>
        <item x="146243"/>
        <item x="146244"/>
        <item x="146245"/>
        <item x="146246"/>
        <item x="146247"/>
        <item x="146248"/>
        <item x="146249"/>
        <item x="146250"/>
        <item x="146251"/>
        <item x="146252"/>
        <item x="146253"/>
        <item x="146254"/>
        <item x="146255"/>
        <item x="146256"/>
        <item x="146257"/>
        <item x="146258"/>
        <item x="146259"/>
        <item x="146260"/>
        <item x="146261"/>
        <item x="146262"/>
        <item x="146263"/>
        <item x="146264"/>
        <item x="146265"/>
        <item x="146266"/>
        <item x="146267"/>
        <item x="146268"/>
        <item x="146269"/>
        <item x="146270"/>
        <item x="146271"/>
        <item x="146272"/>
        <item x="146273"/>
        <item x="146274"/>
        <item x="146275"/>
        <item x="146276"/>
        <item x="146277"/>
        <item x="146278"/>
        <item x="146279"/>
        <item x="146280"/>
        <item x="146281"/>
        <item x="146282"/>
        <item x="146283"/>
        <item x="146284"/>
        <item x="146285"/>
        <item x="146286"/>
        <item x="146287"/>
        <item x="146288"/>
        <item x="146289"/>
        <item x="146290"/>
        <item x="146291"/>
        <item x="146292"/>
        <item x="146293"/>
        <item x="146294"/>
        <item x="146295"/>
        <item x="146296"/>
        <item x="146297"/>
        <item x="146298"/>
        <item x="146299"/>
        <item x="146300"/>
        <item x="146301"/>
        <item x="146302"/>
        <item x="146303"/>
        <item x="146304"/>
        <item x="146305"/>
        <item x="146306"/>
        <item x="146307"/>
        <item x="146308"/>
        <item x="146309"/>
        <item x="146310"/>
        <item x="146311"/>
        <item x="146312"/>
        <item x="146313"/>
        <item x="146314"/>
        <item x="146315"/>
        <item x="146316"/>
        <item x="146317"/>
        <item x="146318"/>
        <item x="146319"/>
        <item x="146320"/>
        <item x="146321"/>
        <item x="146322"/>
        <item x="146323"/>
        <item x="146324"/>
        <item x="146325"/>
        <item x="146326"/>
        <item x="146327"/>
        <item x="146328"/>
        <item x="146329"/>
        <item x="146330"/>
        <item x="146331"/>
        <item x="146332"/>
        <item x="146333"/>
        <item x="146334"/>
        <item x="146335"/>
        <item x="146336"/>
        <item x="146337"/>
        <item x="146338"/>
        <item x="146339"/>
        <item x="146340"/>
        <item x="146341"/>
        <item x="146342"/>
        <item x="146343"/>
        <item x="146344"/>
        <item x="146345"/>
        <item x="146346"/>
        <item x="146347"/>
        <item x="146348"/>
        <item x="146349"/>
        <item x="146350"/>
        <item x="146351"/>
        <item x="146352"/>
        <item x="146353"/>
        <item x="146354"/>
        <item x="146355"/>
        <item x="146356"/>
        <item x="146357"/>
        <item x="146358"/>
        <item x="146359"/>
        <item x="146360"/>
        <item x="146361"/>
        <item x="146362"/>
        <item x="146363"/>
        <item x="146364"/>
        <item x="146365"/>
        <item x="146366"/>
        <item x="146367"/>
        <item x="146368"/>
        <item x="146369"/>
        <item x="146370"/>
        <item x="146371"/>
        <item x="146372"/>
        <item x="146373"/>
        <item x="146374"/>
        <item x="146375"/>
        <item x="146376"/>
        <item x="146377"/>
        <item x="146378"/>
        <item x="146379"/>
        <item x="146380"/>
        <item x="146381"/>
        <item x="146382"/>
        <item x="146383"/>
        <item x="146384"/>
        <item x="146385"/>
        <item x="146386"/>
        <item x="146387"/>
        <item x="146388"/>
        <item x="146389"/>
        <item x="146390"/>
        <item x="146391"/>
        <item x="146392"/>
        <item x="146393"/>
        <item x="146394"/>
        <item x="146395"/>
        <item x="146396"/>
        <item x="146397"/>
        <item x="146398"/>
        <item x="146399"/>
        <item x="146400"/>
        <item x="146401"/>
        <item x="146402"/>
        <item x="146403"/>
        <item x="146404"/>
        <item x="146405"/>
        <item x="146406"/>
        <item x="146407"/>
        <item x="146408"/>
        <item x="146409"/>
        <item x="146410"/>
        <item x="146411"/>
        <item x="146412"/>
        <item x="146413"/>
        <item x="146414"/>
        <item x="146415"/>
        <item x="146416"/>
        <item x="146417"/>
        <item x="146418"/>
        <item x="146419"/>
        <item x="146420"/>
        <item x="146421"/>
        <item x="146422"/>
        <item x="146423"/>
        <item x="146424"/>
        <item x="146425"/>
        <item x="146426"/>
        <item x="146427"/>
        <item x="146428"/>
        <item x="146429"/>
        <item x="146430"/>
        <item x="146431"/>
        <item x="146432"/>
        <item x="146433"/>
        <item x="146434"/>
        <item x="146435"/>
        <item x="146436"/>
        <item x="146437"/>
        <item x="146438"/>
        <item x="146439"/>
        <item x="146440"/>
        <item x="146441"/>
        <item x="146442"/>
        <item x="146443"/>
        <item x="146444"/>
        <item x="146445"/>
        <item x="146446"/>
        <item x="146447"/>
        <item x="146448"/>
        <item x="146449"/>
        <item x="146450"/>
        <item x="146451"/>
        <item x="146452"/>
        <item x="146453"/>
        <item x="146454"/>
        <item x="146455"/>
        <item x="146456"/>
        <item x="146457"/>
        <item x="146458"/>
        <item x="146459"/>
        <item x="146460"/>
        <item x="146461"/>
        <item x="146462"/>
        <item x="146463"/>
        <item x="146464"/>
        <item x="146465"/>
        <item x="146466"/>
        <item x="146467"/>
        <item x="146468"/>
        <item x="146469"/>
        <item x="146470"/>
        <item x="146471"/>
        <item x="146472"/>
        <item x="146473"/>
        <item x="146474"/>
        <item x="146475"/>
        <item x="146476"/>
        <item x="146477"/>
        <item x="146478"/>
        <item x="146479"/>
        <item x="146480"/>
        <item x="146481"/>
        <item x="146482"/>
        <item x="146483"/>
        <item x="146484"/>
        <item x="146485"/>
        <item x="146486"/>
        <item x="146487"/>
        <item x="146488"/>
        <item x="146489"/>
        <item x="146490"/>
        <item x="146491"/>
        <item x="146492"/>
        <item x="146493"/>
        <item x="146494"/>
        <item x="146495"/>
        <item x="146496"/>
        <item x="146497"/>
        <item x="146498"/>
        <item x="146499"/>
        <item x="146500"/>
        <item x="146501"/>
        <item x="146502"/>
        <item x="146503"/>
        <item x="146504"/>
        <item x="146505"/>
        <item x="146506"/>
        <item x="146507"/>
        <item x="146508"/>
        <item x="146509"/>
        <item x="146510"/>
        <item x="146511"/>
        <item x="146512"/>
        <item x="146513"/>
        <item x="146514"/>
        <item x="146515"/>
        <item x="146516"/>
        <item x="146517"/>
        <item x="146518"/>
        <item x="146519"/>
        <item x="146520"/>
        <item x="146521"/>
        <item x="146522"/>
        <item x="146523"/>
        <item x="146524"/>
        <item x="146525"/>
        <item x="146526"/>
        <item x="146527"/>
        <item x="146528"/>
        <item x="146529"/>
        <item x="146530"/>
        <item x="146531"/>
        <item x="146532"/>
        <item x="146533"/>
        <item x="146534"/>
        <item x="146535"/>
        <item x="146536"/>
        <item x="146537"/>
        <item x="146538"/>
        <item x="146539"/>
        <item x="146540"/>
        <item x="146541"/>
        <item x="146542"/>
        <item x="146543"/>
        <item x="146544"/>
        <item x="146545"/>
        <item x="146546"/>
        <item x="146547"/>
        <item x="146548"/>
        <item x="146549"/>
        <item x="146550"/>
        <item x="146551"/>
        <item x="146552"/>
        <item x="146553"/>
        <item x="146554"/>
        <item x="146555"/>
        <item x="146556"/>
        <item x="146557"/>
        <item x="146558"/>
        <item x="146559"/>
        <item x="146560"/>
        <item x="146561"/>
        <item x="146562"/>
        <item x="146563"/>
        <item x="146564"/>
        <item x="146565"/>
        <item x="146566"/>
        <item x="146567"/>
        <item x="146568"/>
        <item x="146569"/>
        <item x="146570"/>
        <item x="146571"/>
        <item x="146572"/>
        <item x="146573"/>
        <item x="146574"/>
        <item x="146575"/>
        <item x="146576"/>
        <item x="146577"/>
        <item x="146578"/>
        <item x="146579"/>
        <item x="146580"/>
        <item x="146581"/>
        <item x="146582"/>
        <item x="146583"/>
        <item x="146584"/>
        <item x="146585"/>
        <item x="146586"/>
        <item x="146587"/>
        <item x="146588"/>
        <item x="146589"/>
        <item x="146590"/>
        <item x="146591"/>
        <item x="146592"/>
        <item x="146593"/>
        <item x="146594"/>
        <item x="146595"/>
        <item x="146596"/>
        <item x="146597"/>
        <item x="146598"/>
        <item x="146599"/>
        <item x="146600"/>
        <item x="146601"/>
        <item x="146602"/>
        <item x="146603"/>
        <item x="146604"/>
        <item x="146605"/>
        <item x="146606"/>
        <item x="146607"/>
        <item x="146608"/>
        <item x="146609"/>
        <item x="146610"/>
        <item x="146611"/>
        <item x="146612"/>
        <item x="146613"/>
        <item x="146614"/>
        <item x="146615"/>
        <item x="146616"/>
        <item x="146617"/>
        <item x="146618"/>
        <item x="146619"/>
        <item x="146620"/>
        <item x="146621"/>
        <item x="146622"/>
        <item x="146623"/>
        <item x="146624"/>
        <item x="146625"/>
        <item x="146626"/>
        <item x="146627"/>
        <item x="146628"/>
        <item x="146629"/>
        <item x="146630"/>
        <item x="146631"/>
        <item x="146632"/>
        <item x="146633"/>
        <item x="146634"/>
        <item x="146635"/>
        <item x="146636"/>
        <item x="146637"/>
        <item x="146638"/>
        <item x="146639"/>
        <item x="146640"/>
        <item x="146641"/>
        <item x="146642"/>
        <item x="146643"/>
        <item x="146644"/>
        <item x="146645"/>
        <item x="146646"/>
        <item x="146647"/>
        <item x="146648"/>
        <item x="146649"/>
        <item x="146650"/>
        <item x="146651"/>
        <item x="146652"/>
        <item x="146653"/>
        <item x="146654"/>
        <item x="146655"/>
        <item x="146656"/>
        <item x="146657"/>
        <item x="146658"/>
        <item x="146659"/>
        <item x="146660"/>
        <item x="146661"/>
        <item x="146662"/>
        <item x="146663"/>
        <item x="146664"/>
        <item x="146665"/>
        <item x="146666"/>
        <item x="146667"/>
        <item x="146668"/>
        <item x="146669"/>
        <item x="146670"/>
        <item x="146671"/>
        <item x="146672"/>
        <item x="146673"/>
        <item x="146674"/>
        <item x="146675"/>
        <item x="146676"/>
        <item x="146677"/>
        <item x="146678"/>
        <item x="146679"/>
        <item x="146680"/>
        <item x="146681"/>
        <item x="146682"/>
        <item x="146683"/>
        <item x="146684"/>
        <item x="146685"/>
        <item x="146686"/>
        <item x="146687"/>
        <item x="146688"/>
        <item x="146689"/>
        <item x="146690"/>
        <item x="146691"/>
        <item x="146692"/>
        <item x="146693"/>
        <item x="146694"/>
        <item x="146695"/>
        <item x="146696"/>
        <item x="146697"/>
        <item x="146698"/>
        <item x="146699"/>
        <item x="146700"/>
        <item x="146701"/>
        <item x="146702"/>
        <item x="146703"/>
        <item x="146704"/>
        <item x="146705"/>
        <item x="146706"/>
        <item x="146707"/>
        <item x="146708"/>
        <item x="146709"/>
        <item x="146710"/>
        <item x="146711"/>
        <item x="146712"/>
        <item x="146713"/>
        <item x="146714"/>
        <item x="146715"/>
        <item x="146716"/>
        <item x="146717"/>
        <item x="146718"/>
        <item x="146719"/>
        <item x="146720"/>
        <item x="146721"/>
        <item x="146722"/>
        <item x="146723"/>
        <item x="146724"/>
        <item x="146725"/>
        <item x="146726"/>
        <item x="146727"/>
        <item x="146728"/>
        <item x="146729"/>
        <item x="146730"/>
        <item x="146731"/>
        <item x="146732"/>
        <item x="146733"/>
        <item x="146734"/>
        <item x="146735"/>
        <item x="146736"/>
        <item x="146737"/>
        <item x="146738"/>
        <item x="146739"/>
        <item x="146740"/>
        <item x="146741"/>
        <item x="146742"/>
        <item x="146743"/>
        <item x="146744"/>
        <item x="146745"/>
        <item x="146746"/>
        <item x="146747"/>
        <item x="146748"/>
        <item x="146749"/>
        <item x="146750"/>
        <item x="146751"/>
        <item x="146752"/>
        <item x="146753"/>
        <item x="146754"/>
        <item x="146755"/>
        <item x="146756"/>
        <item x="146757"/>
        <item x="146758"/>
        <item x="146759"/>
        <item x="146760"/>
        <item x="146761"/>
        <item x="146762"/>
        <item x="146763"/>
        <item x="146764"/>
        <item x="146765"/>
        <item x="146766"/>
        <item x="146767"/>
        <item x="146768"/>
        <item x="146769"/>
        <item x="146770"/>
        <item x="146771"/>
        <item x="146772"/>
        <item x="146773"/>
        <item x="146774"/>
        <item x="146775"/>
        <item x="146776"/>
        <item x="146777"/>
        <item x="146778"/>
        <item x="146779"/>
        <item x="146780"/>
        <item x="146781"/>
        <item x="146782"/>
        <item x="146783"/>
        <item x="146784"/>
        <item x="146785"/>
        <item x="146786"/>
        <item x="146787"/>
        <item x="146788"/>
        <item x="146789"/>
        <item x="146790"/>
        <item x="146791"/>
        <item x="146792"/>
        <item x="146793"/>
        <item x="146794"/>
        <item x="146795"/>
        <item x="146796"/>
        <item x="146797"/>
        <item x="146798"/>
        <item x="146799"/>
        <item x="146800"/>
        <item x="146801"/>
        <item x="146802"/>
        <item x="146803"/>
        <item x="146804"/>
        <item x="146805"/>
        <item x="146806"/>
        <item x="146807"/>
        <item x="146808"/>
        <item x="146809"/>
        <item x="146810"/>
        <item x="146811"/>
        <item x="146812"/>
        <item x="146813"/>
        <item x="146814"/>
        <item x="146815"/>
        <item x="146816"/>
        <item x="146817"/>
        <item x="146818"/>
        <item x="146819"/>
        <item x="146820"/>
        <item x="146821"/>
        <item x="146822"/>
        <item x="146823"/>
        <item x="146824"/>
        <item x="146825"/>
        <item x="146826"/>
        <item x="146827"/>
        <item x="146828"/>
        <item x="146829"/>
        <item x="146830"/>
        <item x="146831"/>
        <item x="146832"/>
        <item x="146833"/>
        <item x="146834"/>
        <item x="146835"/>
        <item x="146836"/>
        <item x="146837"/>
        <item x="146838"/>
        <item x="146839"/>
        <item x="146840"/>
        <item x="146841"/>
        <item x="146842"/>
        <item x="146843"/>
        <item x="146844"/>
        <item x="146845"/>
        <item x="146846"/>
        <item x="146847"/>
        <item x="146848"/>
        <item x="146849"/>
        <item x="146850"/>
        <item x="146851"/>
        <item x="146852"/>
        <item x="146853"/>
        <item x="146854"/>
        <item x="146855"/>
        <item x="146856"/>
        <item x="146857"/>
        <item x="146858"/>
        <item x="146859"/>
        <item x="146860"/>
        <item x="146861"/>
        <item x="146862"/>
        <item x="146863"/>
        <item x="146864"/>
        <item x="146865"/>
        <item x="146866"/>
        <item x="146867"/>
        <item x="146868"/>
        <item x="146869"/>
        <item x="146870"/>
        <item x="146871"/>
        <item x="146872"/>
        <item x="146873"/>
        <item x="146874"/>
        <item x="146875"/>
        <item x="146876"/>
        <item x="146877"/>
        <item x="146878"/>
        <item x="146879"/>
        <item x="146880"/>
        <item x="146881"/>
        <item x="146882"/>
        <item x="146883"/>
        <item x="146884"/>
        <item x="146885"/>
        <item x="146886"/>
        <item x="146887"/>
        <item x="146888"/>
        <item x="146889"/>
        <item x="146890"/>
        <item x="146891"/>
        <item x="146892"/>
        <item x="146893"/>
        <item x="146894"/>
        <item x="146895"/>
        <item x="146896"/>
        <item x="146897"/>
        <item x="146898"/>
        <item x="146899"/>
        <item x="146900"/>
        <item x="146901"/>
        <item x="146902"/>
        <item x="146903"/>
        <item x="146904"/>
        <item x="146905"/>
        <item x="146906"/>
        <item x="146907"/>
        <item x="146908"/>
        <item x="146909"/>
        <item x="146910"/>
        <item x="146911"/>
        <item x="146912"/>
        <item x="146913"/>
        <item x="146914"/>
        <item x="146915"/>
        <item x="146916"/>
        <item x="146917"/>
        <item x="146918"/>
        <item x="146919"/>
        <item x="146920"/>
        <item x="146921"/>
        <item x="146922"/>
        <item x="146923"/>
        <item x="146924"/>
        <item x="146925"/>
        <item x="146926"/>
        <item x="146927"/>
        <item x="146928"/>
        <item x="146929"/>
        <item x="146930"/>
        <item x="146931"/>
        <item x="146932"/>
        <item x="146933"/>
        <item x="146934"/>
        <item x="146935"/>
        <item x="146936"/>
        <item x="146937"/>
        <item x="146938"/>
        <item x="146939"/>
        <item x="146940"/>
        <item x="146941"/>
        <item x="146942"/>
        <item x="146943"/>
        <item x="146944"/>
        <item x="146945"/>
        <item x="146946"/>
        <item x="146947"/>
        <item x="146948"/>
        <item x="146949"/>
        <item x="146950"/>
        <item x="146951"/>
        <item x="146952"/>
        <item x="146953"/>
        <item x="146954"/>
        <item x="146955"/>
        <item x="146956"/>
        <item x="146957"/>
        <item x="146958"/>
        <item x="146959"/>
        <item x="146960"/>
        <item x="146961"/>
        <item x="146962"/>
        <item x="146963"/>
        <item x="146964"/>
        <item x="146965"/>
        <item x="146966"/>
        <item x="146967"/>
        <item x="146968"/>
        <item x="146969"/>
        <item x="146970"/>
        <item x="146971"/>
        <item x="146972"/>
        <item x="146973"/>
        <item x="146974"/>
        <item x="146975"/>
        <item x="146976"/>
        <item x="146977"/>
        <item x="146978"/>
        <item x="146979"/>
        <item x="146980"/>
        <item x="146981"/>
        <item x="146982"/>
        <item x="146983"/>
        <item x="146984"/>
        <item x="146985"/>
        <item x="146986"/>
        <item x="146987"/>
        <item x="146988"/>
        <item x="146989"/>
        <item x="146990"/>
        <item x="146991"/>
        <item x="146992"/>
        <item x="146993"/>
        <item x="146994"/>
        <item x="146995"/>
        <item x="146996"/>
        <item x="146997"/>
        <item x="146998"/>
        <item x="146999"/>
        <item x="147000"/>
        <item x="147001"/>
        <item x="147002"/>
        <item x="147003"/>
        <item x="147004"/>
        <item x="147005"/>
        <item x="147006"/>
        <item x="147007"/>
        <item x="147008"/>
        <item x="147009"/>
        <item x="147010"/>
        <item x="147011"/>
        <item x="147012"/>
        <item x="147013"/>
        <item x="147014"/>
        <item x="147015"/>
        <item x="147016"/>
        <item x="147017"/>
        <item x="147018"/>
        <item x="147019"/>
        <item x="147020"/>
        <item x="147021"/>
        <item x="147022"/>
        <item x="147023"/>
        <item x="147024"/>
        <item x="147025"/>
        <item x="147026"/>
        <item x="147027"/>
        <item x="147028"/>
        <item x="147029"/>
        <item x="147030"/>
        <item x="147031"/>
        <item x="147032"/>
        <item x="147033"/>
        <item x="147034"/>
        <item x="147035"/>
        <item x="147036"/>
        <item x="147037"/>
        <item x="147038"/>
        <item x="147039"/>
        <item x="147040"/>
        <item x="147041"/>
        <item x="147042"/>
        <item x="147043"/>
        <item x="147044"/>
        <item x="147045"/>
        <item x="147046"/>
        <item x="147047"/>
        <item x="147048"/>
        <item x="147049"/>
        <item x="147050"/>
        <item x="147051"/>
        <item x="147052"/>
        <item x="147053"/>
        <item x="147054"/>
        <item x="147055"/>
        <item x="147056"/>
        <item x="147057"/>
        <item x="147058"/>
        <item x="147059"/>
        <item x="147060"/>
        <item x="147061"/>
        <item x="147062"/>
        <item x="147063"/>
        <item x="147064"/>
        <item x="147065"/>
        <item x="147066"/>
        <item x="147067"/>
        <item x="147068"/>
        <item x="147069"/>
        <item x="147070"/>
        <item x="147071"/>
        <item x="147072"/>
        <item x="147073"/>
        <item x="147074"/>
        <item x="147075"/>
        <item x="147076"/>
        <item x="147077"/>
        <item x="147078"/>
        <item x="147079"/>
        <item x="147080"/>
        <item x="147081"/>
        <item x="147082"/>
        <item x="147083"/>
        <item x="147084"/>
        <item x="147085"/>
        <item x="147086"/>
        <item x="147087"/>
        <item x="147088"/>
        <item x="147089"/>
        <item x="147090"/>
        <item x="147091"/>
        <item x="147092"/>
        <item x="147093"/>
        <item x="147094"/>
        <item x="147095"/>
        <item x="147096"/>
        <item x="147097"/>
        <item x="147098"/>
        <item x="147099"/>
        <item x="147100"/>
        <item x="147101"/>
        <item x="147102"/>
        <item x="147103"/>
        <item x="147104"/>
        <item x="147105"/>
        <item x="147106"/>
        <item x="147107"/>
        <item x="147108"/>
        <item x="147109"/>
        <item x="147110"/>
        <item x="147111"/>
        <item x="147112"/>
        <item x="147113"/>
        <item x="147114"/>
        <item x="147115"/>
        <item x="147116"/>
        <item x="147117"/>
        <item x="147118"/>
        <item x="147119"/>
        <item x="147120"/>
        <item x="147121"/>
        <item x="147122"/>
        <item x="147123"/>
        <item x="147124"/>
        <item x="147125"/>
        <item x="147126"/>
        <item x="147127"/>
        <item x="147128"/>
        <item x="147129"/>
        <item x="147130"/>
        <item x="147131"/>
        <item x="147132"/>
        <item x="147133"/>
        <item x="147134"/>
        <item x="147135"/>
        <item x="147136"/>
        <item x="147137"/>
        <item x="147138"/>
        <item x="147139"/>
        <item x="147140"/>
        <item x="147141"/>
        <item x="147142"/>
        <item x="147143"/>
        <item x="147144"/>
        <item x="147145"/>
        <item x="147146"/>
        <item x="147147"/>
        <item x="147148"/>
        <item x="147149"/>
        <item x="147150"/>
        <item x="147151"/>
        <item x="147152"/>
        <item x="147153"/>
        <item x="147154"/>
        <item x="147155"/>
        <item x="147156"/>
        <item x="147157"/>
        <item x="147158"/>
        <item x="147159"/>
        <item x="147160"/>
        <item x="147161"/>
        <item x="147162"/>
        <item x="147163"/>
        <item x="147164"/>
        <item x="147165"/>
        <item x="147166"/>
        <item x="147167"/>
        <item x="147168"/>
        <item x="147169"/>
        <item x="147170"/>
        <item x="147171"/>
        <item x="147172"/>
        <item x="147173"/>
        <item x="147174"/>
        <item x="147175"/>
        <item x="147176"/>
        <item x="147177"/>
        <item x="147178"/>
        <item x="147179"/>
        <item x="147180"/>
        <item x="147181"/>
        <item x="147182"/>
        <item x="147183"/>
        <item x="147184"/>
        <item x="147185"/>
        <item x="147186"/>
        <item x="147187"/>
        <item x="147188"/>
        <item x="147189"/>
        <item x="147190"/>
        <item x="147191"/>
        <item x="147192"/>
        <item x="147193"/>
        <item x="147194"/>
        <item x="147195"/>
        <item x="147196"/>
        <item x="147197"/>
        <item x="147198"/>
        <item x="147199"/>
        <item x="147200"/>
        <item x="147201"/>
        <item x="147202"/>
        <item x="147203"/>
        <item x="147204"/>
        <item x="147205"/>
        <item x="147206"/>
        <item x="147207"/>
        <item x="147208"/>
        <item x="147209"/>
        <item x="147210"/>
        <item x="147211"/>
        <item x="147212"/>
        <item x="147213"/>
        <item x="147214"/>
        <item x="147215"/>
        <item x="147216"/>
        <item x="147217"/>
        <item x="147218"/>
        <item x="147219"/>
        <item x="147220"/>
        <item x="147221"/>
        <item x="147222"/>
        <item x="147223"/>
        <item x="147224"/>
        <item x="147225"/>
        <item x="147226"/>
        <item x="147227"/>
        <item x="147228"/>
        <item x="147229"/>
        <item x="147230"/>
        <item x="147231"/>
        <item x="147232"/>
        <item x="147233"/>
        <item x="147234"/>
        <item x="147235"/>
        <item x="147236"/>
        <item x="147237"/>
        <item x="147238"/>
        <item x="147239"/>
        <item x="147240"/>
        <item x="147241"/>
        <item x="147242"/>
        <item x="147243"/>
        <item x="147244"/>
        <item x="147245"/>
        <item x="147246"/>
        <item x="147247"/>
        <item x="147248"/>
        <item x="147249"/>
        <item x="147250"/>
        <item x="147251"/>
        <item x="147252"/>
        <item x="147253"/>
        <item x="147254"/>
        <item x="147255"/>
        <item x="147256"/>
        <item x="147257"/>
        <item x="147258"/>
        <item x="147259"/>
        <item x="147260"/>
        <item x="147261"/>
        <item x="147262"/>
        <item x="147263"/>
        <item x="147264"/>
        <item x="147265"/>
        <item x="147266"/>
        <item x="147267"/>
        <item x="147268"/>
        <item x="147269"/>
        <item x="147270"/>
        <item x="147271"/>
        <item x="147272"/>
        <item x="147273"/>
        <item x="147274"/>
        <item x="147275"/>
        <item x="147276"/>
        <item x="147277"/>
        <item x="147278"/>
        <item x="147279"/>
        <item x="147280"/>
        <item x="147281"/>
        <item x="147282"/>
        <item x="147283"/>
        <item x="147284"/>
        <item x="147285"/>
        <item x="147286"/>
        <item x="147287"/>
        <item x="147288"/>
        <item x="147289"/>
        <item x="147290"/>
        <item x="147291"/>
        <item x="147292"/>
        <item x="147293"/>
        <item x="147294"/>
        <item x="147295"/>
        <item x="147296"/>
        <item x="147297"/>
        <item x="147298"/>
        <item x="147299"/>
        <item x="147300"/>
        <item x="147301"/>
        <item x="147302"/>
        <item x="147303"/>
        <item x="147304"/>
        <item x="147305"/>
        <item x="147306"/>
        <item x="147307"/>
        <item x="147308"/>
        <item x="147309"/>
        <item x="147310"/>
        <item x="147311"/>
        <item x="147312"/>
        <item x="147313"/>
        <item x="147314"/>
        <item x="147315"/>
        <item x="147316"/>
        <item x="147317"/>
        <item x="147318"/>
        <item x="147319"/>
        <item x="147320"/>
        <item x="147321"/>
        <item x="147322"/>
        <item x="147323"/>
        <item x="147324"/>
        <item x="147325"/>
        <item x="147326"/>
        <item x="147327"/>
        <item x="147328"/>
        <item x="147329"/>
        <item x="147330"/>
        <item x="147331"/>
        <item x="147332"/>
        <item x="147333"/>
        <item x="147334"/>
        <item x="147335"/>
        <item x="147336"/>
        <item x="147337"/>
        <item x="147338"/>
        <item x="147339"/>
        <item x="147340"/>
        <item x="147341"/>
        <item x="147342"/>
        <item x="147343"/>
        <item x="147344"/>
        <item x="147345"/>
        <item x="147346"/>
        <item x="147347"/>
        <item x="147348"/>
        <item x="147349"/>
        <item x="147350"/>
        <item x="147351"/>
        <item x="147352"/>
        <item x="147353"/>
        <item x="147354"/>
        <item x="147355"/>
        <item x="147356"/>
        <item x="147357"/>
        <item x="147358"/>
        <item x="147359"/>
        <item x="147360"/>
        <item x="147361"/>
        <item x="147362"/>
        <item x="147363"/>
        <item x="147364"/>
        <item x="147365"/>
        <item x="147366"/>
        <item x="147367"/>
        <item x="147368"/>
        <item x="147369"/>
        <item x="147370"/>
        <item x="147371"/>
        <item x="147372"/>
        <item x="147373"/>
        <item x="147374"/>
        <item x="147375"/>
        <item x="147376"/>
        <item x="147377"/>
        <item x="147378"/>
        <item x="147379"/>
        <item x="147380"/>
        <item x="147381"/>
        <item x="147382"/>
        <item x="147383"/>
        <item x="147384"/>
        <item x="147385"/>
        <item x="147386"/>
        <item x="147387"/>
        <item x="147388"/>
        <item x="147389"/>
        <item x="147390"/>
        <item x="147391"/>
        <item x="147392"/>
        <item x="147393"/>
        <item x="147394"/>
        <item x="147395"/>
        <item x="147396"/>
        <item x="147397"/>
        <item x="147398"/>
        <item x="147399"/>
        <item x="147400"/>
        <item x="147401"/>
        <item x="147402"/>
        <item x="147403"/>
        <item x="147404"/>
        <item x="147405"/>
        <item x="147406"/>
        <item x="147407"/>
        <item x="147408"/>
        <item x="147409"/>
        <item x="147410"/>
        <item x="147411"/>
        <item x="147412"/>
        <item x="147413"/>
        <item x="147414"/>
        <item x="147415"/>
        <item x="147416"/>
        <item x="147417"/>
        <item x="147418"/>
        <item x="147419"/>
        <item x="147420"/>
        <item x="147421"/>
        <item x="147422"/>
        <item x="147423"/>
        <item x="147424"/>
        <item x="147425"/>
        <item x="147426"/>
        <item x="147427"/>
        <item x="147428"/>
        <item x="147429"/>
        <item x="147430"/>
        <item x="147431"/>
        <item x="147432"/>
        <item x="147433"/>
        <item x="147434"/>
        <item x="147435"/>
        <item x="147436"/>
        <item x="147437"/>
        <item x="147438"/>
        <item x="147439"/>
        <item x="147440"/>
        <item x="147441"/>
        <item x="147442"/>
        <item x="147443"/>
        <item x="147444"/>
        <item x="147445"/>
        <item x="147446"/>
        <item x="147447"/>
        <item x="147448"/>
        <item x="147449"/>
        <item x="147450"/>
        <item x="147451"/>
        <item x="147452"/>
        <item x="147453"/>
        <item x="147454"/>
        <item x="147455"/>
        <item x="147456"/>
        <item x="147457"/>
        <item x="147458"/>
        <item x="147459"/>
        <item x="147460"/>
        <item x="147461"/>
        <item x="147462"/>
        <item x="147463"/>
        <item x="147464"/>
        <item x="147465"/>
        <item x="147466"/>
        <item x="147467"/>
        <item x="147468"/>
        <item x="147469"/>
        <item x="147470"/>
        <item x="147471"/>
        <item x="147472"/>
        <item x="147473"/>
        <item x="147474"/>
        <item x="147475"/>
        <item x="147476"/>
        <item x="147477"/>
        <item x="147478"/>
        <item x="147479"/>
        <item x="147480"/>
        <item x="147481"/>
        <item x="147482"/>
        <item x="147483"/>
        <item x="147484"/>
        <item x="147485"/>
        <item x="147486"/>
        <item x="147487"/>
        <item x="147488"/>
        <item x="147489"/>
        <item x="147490"/>
        <item x="147491"/>
        <item x="147492"/>
        <item x="147493"/>
        <item x="147494"/>
        <item x="147495"/>
        <item x="147496"/>
        <item x="147497"/>
        <item x="147498"/>
        <item x="147499"/>
        <item x="147500"/>
        <item x="147501"/>
        <item x="147502"/>
        <item x="147503"/>
        <item x="147504"/>
        <item x="147505"/>
        <item x="147506"/>
        <item x="147507"/>
        <item x="147508"/>
        <item x="147509"/>
        <item x="147510"/>
        <item x="147511"/>
        <item x="147512"/>
        <item x="147513"/>
        <item x="147514"/>
        <item x="147515"/>
        <item x="147516"/>
        <item x="147517"/>
        <item x="147518"/>
        <item x="147519"/>
        <item x="147520"/>
        <item x="147521"/>
        <item x="147522"/>
        <item x="147523"/>
        <item x="147524"/>
        <item x="147525"/>
        <item x="147526"/>
        <item x="147527"/>
        <item x="147528"/>
        <item x="147529"/>
        <item x="147530"/>
        <item x="147531"/>
        <item x="147532"/>
        <item x="147533"/>
        <item x="147534"/>
        <item x="147535"/>
        <item x="147536"/>
        <item x="147537"/>
        <item x="147538"/>
        <item x="147539"/>
        <item x="147540"/>
        <item x="147541"/>
        <item x="147542"/>
        <item x="147543"/>
        <item x="147544"/>
        <item x="147545"/>
        <item x="147546"/>
        <item x="147547"/>
        <item x="147548"/>
        <item x="147549"/>
        <item x="147550"/>
        <item x="147551"/>
        <item x="147552"/>
        <item x="147553"/>
        <item x="147554"/>
        <item x="147555"/>
        <item x="147556"/>
        <item x="147557"/>
        <item x="147558"/>
        <item x="147559"/>
        <item x="147560"/>
        <item x="147561"/>
        <item x="147562"/>
        <item x="147563"/>
        <item x="147564"/>
        <item x="147565"/>
        <item x="147566"/>
        <item x="147567"/>
        <item x="147568"/>
        <item x="147569"/>
        <item x="147570"/>
        <item x="147571"/>
        <item x="147572"/>
        <item x="147573"/>
        <item x="147574"/>
        <item x="147575"/>
        <item x="147576"/>
        <item x="147577"/>
        <item x="147578"/>
        <item x="147579"/>
        <item x="147580"/>
        <item x="147581"/>
        <item x="147582"/>
        <item x="147583"/>
        <item x="147584"/>
        <item x="147585"/>
        <item x="147586"/>
        <item x="147587"/>
        <item x="147588"/>
        <item x="147589"/>
        <item x="147590"/>
        <item x="147591"/>
        <item x="147592"/>
        <item x="147593"/>
        <item x="147594"/>
        <item x="147595"/>
        <item x="147596"/>
        <item x="147597"/>
        <item x="147598"/>
        <item x="147599"/>
        <item x="147600"/>
        <item x="147601"/>
        <item x="147602"/>
        <item x="147603"/>
        <item x="147604"/>
        <item x="147605"/>
        <item x="147606"/>
        <item x="147607"/>
        <item x="147608"/>
        <item x="147609"/>
        <item x="147610"/>
        <item x="147611"/>
        <item x="147612"/>
        <item x="147613"/>
        <item x="147614"/>
        <item x="147615"/>
        <item x="147616"/>
        <item x="147617"/>
        <item x="147618"/>
        <item x="147619"/>
        <item x="147620"/>
        <item x="147621"/>
        <item x="147622"/>
        <item x="147623"/>
        <item x="147624"/>
        <item x="147625"/>
        <item x="147626"/>
        <item x="147627"/>
        <item x="147628"/>
        <item x="147629"/>
        <item x="147630"/>
        <item x="147631"/>
        <item x="147632"/>
        <item x="147633"/>
        <item x="147634"/>
        <item x="147635"/>
        <item x="147636"/>
        <item x="147637"/>
        <item x="147638"/>
        <item x="147639"/>
        <item x="147640"/>
        <item x="147641"/>
        <item x="147642"/>
        <item x="147643"/>
        <item x="147644"/>
        <item x="147645"/>
        <item x="147646"/>
        <item x="147647"/>
        <item x="147648"/>
        <item x="147649"/>
        <item x="147650"/>
        <item x="147651"/>
        <item x="147652"/>
        <item x="147653"/>
        <item x="147654"/>
        <item x="147655"/>
        <item x="147656"/>
        <item x="147657"/>
        <item x="147658"/>
        <item x="147659"/>
        <item x="147660"/>
        <item x="147661"/>
        <item x="147662"/>
        <item x="147663"/>
        <item x="147664"/>
        <item x="147665"/>
        <item x="147666"/>
        <item x="147667"/>
        <item x="147668"/>
        <item x="147669"/>
        <item x="147670"/>
        <item x="147671"/>
        <item x="147672"/>
        <item x="147673"/>
        <item x="147674"/>
        <item x="147675"/>
        <item x="147676"/>
        <item x="147677"/>
        <item x="147678"/>
        <item x="147679"/>
        <item x="147680"/>
        <item x="147681"/>
        <item x="147682"/>
        <item x="147683"/>
        <item x="147684"/>
        <item x="147685"/>
        <item x="147686"/>
        <item x="147687"/>
        <item x="147688"/>
        <item x="147689"/>
        <item x="147690"/>
        <item x="147691"/>
        <item x="147692"/>
        <item x="147693"/>
        <item x="147694"/>
        <item x="147695"/>
        <item x="147696"/>
        <item x="147697"/>
        <item x="147698"/>
        <item x="147699"/>
        <item x="147700"/>
        <item x="147701"/>
        <item x="147702"/>
        <item x="147703"/>
        <item x="147704"/>
        <item x="147705"/>
        <item x="147706"/>
        <item x="147707"/>
        <item x="147708"/>
        <item x="147709"/>
        <item x="147710"/>
        <item x="147711"/>
        <item x="147712"/>
        <item x="147713"/>
        <item x="147714"/>
        <item x="147715"/>
        <item x="147716"/>
        <item x="147717"/>
        <item x="147718"/>
        <item x="147719"/>
        <item x="147720"/>
        <item x="147721"/>
        <item x="147722"/>
        <item x="147723"/>
        <item x="147724"/>
        <item x="147725"/>
        <item x="147726"/>
        <item x="147727"/>
        <item x="147728"/>
        <item x="147729"/>
        <item x="147730"/>
        <item x="147731"/>
        <item x="147732"/>
        <item x="147733"/>
        <item x="147734"/>
        <item x="147735"/>
        <item x="147736"/>
        <item x="147737"/>
        <item x="147738"/>
        <item x="147739"/>
        <item x="147740"/>
        <item x="147741"/>
        <item x="147742"/>
        <item x="147743"/>
        <item x="147744"/>
        <item x="147745"/>
        <item x="147746"/>
        <item x="147747"/>
        <item x="147748"/>
        <item x="147749"/>
        <item x="147750"/>
        <item x="147751"/>
        <item x="147752"/>
        <item x="147753"/>
        <item x="147754"/>
        <item x="147755"/>
        <item x="147756"/>
        <item x="147757"/>
        <item x="147758"/>
        <item x="147759"/>
        <item x="147760"/>
        <item x="147761"/>
        <item x="147762"/>
        <item x="147763"/>
        <item x="147764"/>
        <item x="147765"/>
        <item x="147766"/>
        <item x="147767"/>
        <item x="147768"/>
        <item x="147769"/>
        <item x="147770"/>
        <item x="147771"/>
        <item x="147772"/>
        <item x="147773"/>
        <item x="147774"/>
        <item x="147775"/>
        <item x="147776"/>
        <item x="147777"/>
        <item x="147778"/>
        <item x="147779"/>
        <item x="147780"/>
        <item x="147781"/>
        <item x="147782"/>
        <item x="147783"/>
        <item x="147784"/>
        <item x="147785"/>
        <item x="147786"/>
        <item x="147787"/>
        <item x="147788"/>
        <item x="147789"/>
        <item x="147790"/>
        <item x="147791"/>
        <item x="147792"/>
        <item x="147793"/>
        <item x="147794"/>
        <item x="147795"/>
        <item x="147796"/>
        <item x="147797"/>
        <item x="147798"/>
        <item x="147799"/>
        <item x="147800"/>
        <item x="147801"/>
        <item x="147802"/>
        <item x="147803"/>
        <item x="147804"/>
        <item x="147805"/>
        <item x="147806"/>
        <item x="147807"/>
        <item x="147808"/>
        <item x="147809"/>
        <item x="147810"/>
        <item x="147811"/>
        <item x="147812"/>
        <item x="147813"/>
        <item x="147814"/>
        <item x="147815"/>
        <item x="147816"/>
        <item x="147817"/>
        <item x="147818"/>
        <item x="147819"/>
        <item x="147820"/>
        <item x="147821"/>
        <item x="147822"/>
        <item x="147823"/>
        <item x="147824"/>
        <item x="147825"/>
        <item x="147826"/>
        <item x="147827"/>
        <item x="147828"/>
        <item x="147829"/>
        <item x="147830"/>
        <item x="147831"/>
        <item x="147832"/>
        <item x="147833"/>
        <item x="147834"/>
        <item x="147835"/>
        <item x="147836"/>
        <item x="147837"/>
        <item x="147838"/>
        <item x="147839"/>
        <item x="147840"/>
        <item x="147841"/>
        <item x="147842"/>
        <item x="147843"/>
        <item x="147844"/>
        <item x="147845"/>
        <item x="147846"/>
        <item x="147847"/>
        <item x="147848"/>
        <item x="147849"/>
        <item x="147850"/>
        <item x="147851"/>
        <item x="147852"/>
        <item x="147853"/>
        <item x="147854"/>
        <item x="147855"/>
        <item x="147856"/>
        <item x="147857"/>
        <item x="147858"/>
        <item x="147859"/>
        <item x="147860"/>
        <item x="147861"/>
        <item x="147862"/>
        <item x="147863"/>
        <item x="147864"/>
        <item x="147865"/>
        <item x="147866"/>
        <item x="147867"/>
        <item x="147868"/>
        <item x="147869"/>
        <item x="147870"/>
        <item x="147871"/>
        <item x="147872"/>
        <item x="147873"/>
        <item x="147874"/>
        <item x="147875"/>
        <item x="147876"/>
        <item x="147877"/>
        <item x="147878"/>
        <item x="147879"/>
        <item x="147880"/>
        <item x="147881"/>
        <item x="147882"/>
        <item x="147883"/>
        <item x="147884"/>
        <item x="147885"/>
        <item x="147886"/>
        <item x="147887"/>
        <item x="147888"/>
        <item x="147889"/>
        <item x="147890"/>
        <item x="147891"/>
        <item x="147892"/>
        <item x="147893"/>
        <item x="147894"/>
        <item x="147895"/>
        <item x="147896"/>
        <item x="147897"/>
        <item x="147898"/>
        <item x="147899"/>
        <item x="147900"/>
        <item x="147901"/>
        <item x="147902"/>
        <item x="147903"/>
        <item x="147904"/>
        <item x="147905"/>
        <item x="147906"/>
        <item x="147907"/>
        <item x="147908"/>
        <item x="147909"/>
        <item x="147910"/>
        <item x="147911"/>
        <item x="147912"/>
        <item x="147913"/>
        <item x="147914"/>
        <item x="147915"/>
        <item x="147916"/>
        <item x="147917"/>
        <item x="147918"/>
        <item x="147919"/>
        <item x="147920"/>
        <item x="147921"/>
        <item x="147922"/>
        <item x="147923"/>
        <item x="147924"/>
        <item x="147925"/>
        <item x="147926"/>
        <item x="147927"/>
        <item x="147928"/>
        <item x="147929"/>
        <item x="147930"/>
        <item x="147931"/>
        <item x="147932"/>
        <item x="147933"/>
        <item x="147934"/>
        <item x="147935"/>
        <item x="147936"/>
        <item x="147937"/>
        <item x="147938"/>
        <item x="147939"/>
        <item x="147940"/>
        <item x="147941"/>
        <item x="147942"/>
        <item x="147943"/>
        <item x="147944"/>
        <item x="147945"/>
        <item x="147946"/>
        <item x="147947"/>
        <item x="147948"/>
        <item x="147949"/>
        <item x="147950"/>
        <item x="147951"/>
        <item x="147952"/>
        <item x="147953"/>
        <item x="147954"/>
        <item x="147955"/>
        <item x="147956"/>
        <item x="147957"/>
        <item x="147958"/>
        <item x="147959"/>
        <item x="147960"/>
        <item x="147961"/>
        <item x="147962"/>
        <item x="147963"/>
        <item x="147964"/>
        <item x="147965"/>
        <item x="147966"/>
        <item x="147967"/>
        <item x="147968"/>
        <item x="147969"/>
        <item x="147970"/>
        <item x="147971"/>
        <item x="147972"/>
        <item x="147973"/>
        <item x="147974"/>
        <item x="147975"/>
        <item x="147976"/>
        <item x="147977"/>
        <item x="147978"/>
        <item x="147979"/>
        <item x="147980"/>
        <item x="147981"/>
        <item x="147982"/>
        <item x="147983"/>
        <item x="147984"/>
        <item x="147985"/>
        <item x="147986"/>
        <item x="147987"/>
        <item x="147988"/>
        <item x="147989"/>
        <item x="147990"/>
        <item x="147991"/>
        <item x="147992"/>
        <item x="147993"/>
        <item x="147994"/>
        <item x="147995"/>
        <item x="147996"/>
        <item x="147997"/>
        <item x="147998"/>
        <item x="147999"/>
        <item x="148000"/>
        <item x="148001"/>
        <item x="148002"/>
        <item x="148003"/>
        <item x="148004"/>
        <item x="148005"/>
        <item x="148006"/>
        <item x="148007"/>
        <item x="148008"/>
        <item x="148009"/>
        <item x="148010"/>
        <item x="148011"/>
        <item x="148012"/>
        <item x="148013"/>
        <item x="148014"/>
        <item x="148015"/>
        <item x="148016"/>
        <item x="148017"/>
        <item x="148018"/>
        <item x="148019"/>
        <item x="148020"/>
        <item x="148021"/>
        <item x="148022"/>
        <item x="148023"/>
        <item x="148024"/>
        <item x="148025"/>
        <item x="148026"/>
        <item x="148027"/>
        <item x="148028"/>
        <item x="148029"/>
        <item x="148030"/>
        <item x="148031"/>
        <item x="148032"/>
        <item x="148033"/>
        <item x="148034"/>
        <item x="148035"/>
        <item x="148036"/>
        <item x="148037"/>
        <item x="148038"/>
        <item x="148039"/>
        <item x="148040"/>
        <item x="148041"/>
        <item x="148042"/>
        <item x="148043"/>
        <item x="148044"/>
        <item x="148045"/>
        <item x="148046"/>
        <item x="148047"/>
        <item x="148048"/>
        <item x="148049"/>
        <item x="148050"/>
        <item x="148051"/>
        <item x="148052"/>
        <item x="148053"/>
        <item x="148054"/>
        <item x="148055"/>
        <item x="148056"/>
        <item x="148057"/>
        <item x="148058"/>
        <item x="148059"/>
        <item x="148060"/>
        <item x="148061"/>
        <item x="148062"/>
        <item x="148063"/>
        <item x="148064"/>
        <item x="148065"/>
        <item x="148066"/>
        <item x="148067"/>
        <item x="148068"/>
        <item x="148069"/>
        <item x="148070"/>
        <item x="148071"/>
        <item x="148072"/>
        <item x="148073"/>
        <item x="148074"/>
        <item x="148075"/>
        <item x="148076"/>
        <item x="148077"/>
        <item x="148078"/>
        <item x="148079"/>
        <item x="148080"/>
        <item x="148081"/>
        <item x="148082"/>
        <item x="148083"/>
        <item x="148084"/>
        <item x="148085"/>
        <item x="148086"/>
        <item x="148087"/>
        <item x="148088"/>
        <item x="148089"/>
        <item x="148090"/>
        <item x="148091"/>
        <item x="148092"/>
        <item x="148093"/>
        <item x="148094"/>
        <item x="148095"/>
        <item x="148096"/>
        <item x="148097"/>
        <item x="148098"/>
        <item x="148099"/>
        <item x="148100"/>
        <item x="148101"/>
        <item x="148102"/>
        <item x="148103"/>
        <item x="148104"/>
        <item x="148105"/>
        <item x="148106"/>
        <item x="148107"/>
        <item x="148108"/>
        <item x="148109"/>
        <item x="148110"/>
        <item x="148111"/>
        <item x="148112"/>
        <item x="148113"/>
        <item x="148114"/>
        <item x="148115"/>
        <item x="148116"/>
        <item x="148117"/>
        <item x="148118"/>
        <item x="148119"/>
        <item x="148120"/>
        <item x="148121"/>
        <item x="148122"/>
        <item x="148123"/>
        <item x="148124"/>
        <item x="148125"/>
        <item x="148126"/>
        <item x="148127"/>
        <item x="148128"/>
        <item x="148129"/>
        <item x="148130"/>
        <item x="148131"/>
        <item x="148132"/>
        <item x="148133"/>
        <item x="148134"/>
        <item x="148135"/>
        <item x="148136"/>
        <item x="148137"/>
        <item x="148138"/>
        <item x="148139"/>
        <item x="148140"/>
        <item x="148141"/>
        <item x="148142"/>
        <item x="148143"/>
        <item x="148144"/>
        <item x="148145"/>
        <item x="148146"/>
        <item x="148147"/>
        <item x="148148"/>
        <item x="148149"/>
        <item x="148150"/>
        <item x="148151"/>
        <item x="148152"/>
        <item x="148153"/>
        <item x="148154"/>
        <item x="148155"/>
        <item x="148156"/>
        <item x="148157"/>
        <item x="148158"/>
        <item x="148159"/>
        <item x="148160"/>
        <item x="148161"/>
        <item x="148162"/>
        <item x="148163"/>
        <item x="148164"/>
        <item x="148165"/>
        <item x="148166"/>
        <item x="148167"/>
        <item x="148168"/>
        <item x="148169"/>
        <item x="148170"/>
        <item x="148171"/>
        <item x="148172"/>
        <item x="148173"/>
        <item x="148174"/>
        <item x="148175"/>
        <item x="148176"/>
        <item x="148177"/>
        <item x="148178"/>
        <item x="148179"/>
        <item x="148180"/>
        <item x="148181"/>
        <item x="148182"/>
        <item x="148183"/>
        <item x="148184"/>
        <item x="148185"/>
        <item x="148186"/>
        <item x="148187"/>
        <item x="148188"/>
        <item x="148189"/>
        <item x="148190"/>
        <item x="148191"/>
        <item x="148192"/>
        <item x="148193"/>
        <item x="148194"/>
        <item x="148195"/>
        <item x="148196"/>
        <item x="148197"/>
        <item x="148198"/>
        <item x="148199"/>
        <item x="148200"/>
        <item x="148201"/>
        <item x="148202"/>
        <item x="148203"/>
        <item x="148204"/>
        <item x="148205"/>
        <item x="148206"/>
        <item x="148207"/>
        <item x="148208"/>
        <item x="148209"/>
        <item x="148210"/>
        <item x="148211"/>
        <item x="148212"/>
        <item x="148213"/>
        <item x="148214"/>
        <item x="148215"/>
        <item x="148216"/>
        <item x="148217"/>
        <item x="148218"/>
        <item x="148219"/>
        <item x="148220"/>
        <item x="148221"/>
        <item x="148222"/>
        <item x="148223"/>
        <item x="148224"/>
        <item x="148225"/>
        <item x="148226"/>
        <item x="148227"/>
        <item x="148228"/>
        <item x="148229"/>
        <item x="148230"/>
        <item x="148231"/>
        <item x="148232"/>
        <item x="148233"/>
        <item x="148234"/>
        <item x="148235"/>
        <item x="148236"/>
        <item x="148237"/>
        <item x="148238"/>
        <item x="148239"/>
        <item x="148240"/>
        <item x="148241"/>
        <item x="148242"/>
        <item x="148243"/>
        <item x="148244"/>
        <item x="148245"/>
        <item x="148246"/>
        <item x="148247"/>
        <item x="148248"/>
        <item x="148249"/>
        <item x="148250"/>
        <item x="148251"/>
        <item x="148252"/>
        <item x="148253"/>
        <item x="148254"/>
        <item x="148255"/>
        <item x="148256"/>
        <item x="148257"/>
        <item x="148258"/>
        <item x="148259"/>
        <item x="148260"/>
        <item x="148261"/>
        <item x="148262"/>
        <item x="148263"/>
        <item x="148264"/>
        <item x="148265"/>
        <item x="148266"/>
        <item x="148267"/>
        <item x="148268"/>
        <item x="148269"/>
        <item x="148270"/>
        <item x="148271"/>
        <item x="148272"/>
        <item x="148273"/>
        <item x="148274"/>
        <item x="148275"/>
        <item x="148276"/>
        <item x="148277"/>
        <item x="148278"/>
        <item x="148279"/>
        <item x="148280"/>
        <item x="148281"/>
        <item x="148282"/>
        <item x="148283"/>
        <item x="148284"/>
        <item x="148285"/>
        <item x="148286"/>
        <item x="148287"/>
        <item x="148288"/>
        <item x="148289"/>
        <item x="148290"/>
        <item x="148291"/>
        <item x="148292"/>
        <item x="148293"/>
        <item x="148294"/>
        <item x="148295"/>
        <item x="148296"/>
        <item x="148297"/>
        <item x="148298"/>
        <item x="148299"/>
        <item x="148300"/>
        <item x="148301"/>
        <item x="148302"/>
        <item x="148303"/>
        <item x="148304"/>
        <item x="148305"/>
        <item x="148306"/>
        <item x="148307"/>
        <item x="148308"/>
        <item x="148309"/>
        <item x="148310"/>
        <item x="148311"/>
        <item x="148312"/>
        <item x="148313"/>
        <item x="148314"/>
        <item x="148315"/>
        <item x="148316"/>
        <item x="148317"/>
        <item x="148318"/>
        <item x="148319"/>
        <item x="148320"/>
        <item x="148321"/>
        <item x="148322"/>
        <item x="148323"/>
        <item x="148324"/>
        <item x="148325"/>
        <item x="148326"/>
        <item x="148327"/>
        <item x="148328"/>
        <item x="148329"/>
        <item x="148330"/>
        <item x="148331"/>
        <item x="148332"/>
        <item x="148333"/>
        <item x="148334"/>
        <item x="148335"/>
        <item x="148336"/>
        <item x="148337"/>
        <item x="148338"/>
        <item x="148339"/>
        <item x="148340"/>
        <item x="148341"/>
        <item x="148342"/>
        <item x="148343"/>
        <item x="148344"/>
        <item x="148345"/>
        <item x="148346"/>
        <item x="148347"/>
        <item x="148348"/>
        <item x="148349"/>
        <item x="148350"/>
        <item x="148351"/>
        <item x="148352"/>
        <item x="148353"/>
        <item x="148354"/>
        <item x="148355"/>
        <item x="148356"/>
        <item x="148357"/>
        <item x="148358"/>
        <item x="148359"/>
        <item x="148360"/>
        <item x="148361"/>
        <item x="148362"/>
        <item x="148363"/>
        <item x="148364"/>
        <item x="148365"/>
        <item x="148366"/>
        <item x="148367"/>
        <item x="148368"/>
        <item x="148369"/>
        <item x="148370"/>
        <item x="148371"/>
        <item x="148372"/>
        <item x="148373"/>
        <item x="148374"/>
        <item x="148375"/>
        <item x="148376"/>
        <item x="148377"/>
        <item x="148378"/>
        <item x="148379"/>
        <item x="148380"/>
        <item x="148381"/>
        <item x="148382"/>
        <item x="148383"/>
        <item x="148384"/>
        <item x="148385"/>
        <item x="148386"/>
        <item x="148387"/>
        <item x="148388"/>
        <item x="148389"/>
        <item x="148390"/>
        <item x="148391"/>
        <item x="148392"/>
        <item x="148393"/>
        <item x="148394"/>
        <item x="148395"/>
        <item x="148396"/>
        <item x="148397"/>
        <item x="148398"/>
        <item x="148399"/>
        <item x="148400"/>
        <item x="148401"/>
        <item x="148402"/>
        <item x="148403"/>
        <item x="148404"/>
        <item x="148405"/>
        <item x="148406"/>
        <item x="148407"/>
        <item x="148408"/>
        <item x="148409"/>
        <item x="148410"/>
        <item x="148411"/>
        <item x="148412"/>
        <item x="148413"/>
        <item x="148414"/>
        <item x="148415"/>
        <item x="148416"/>
        <item x="148417"/>
        <item x="148418"/>
        <item x="148419"/>
        <item x="148420"/>
        <item x="148421"/>
        <item x="148422"/>
        <item x="148423"/>
        <item x="148424"/>
        <item x="148425"/>
        <item x="148426"/>
        <item x="148427"/>
        <item x="148428"/>
        <item x="148429"/>
        <item x="148430"/>
        <item x="148431"/>
        <item x="148432"/>
        <item x="148433"/>
        <item x="148434"/>
        <item x="148435"/>
        <item x="148436"/>
        <item x="148437"/>
        <item x="148438"/>
        <item x="148439"/>
        <item x="148440"/>
        <item x="148441"/>
        <item x="148442"/>
        <item x="148443"/>
        <item x="148444"/>
        <item x="148445"/>
        <item x="148446"/>
        <item x="148447"/>
        <item x="148448"/>
        <item x="148449"/>
        <item x="148450"/>
        <item x="148451"/>
        <item x="148452"/>
        <item x="148453"/>
        <item x="148454"/>
        <item x="148455"/>
        <item x="148456"/>
        <item x="148457"/>
        <item x="148458"/>
        <item x="148459"/>
        <item x="148460"/>
        <item x="148461"/>
        <item x="148462"/>
        <item x="148463"/>
        <item x="148464"/>
        <item x="148465"/>
        <item x="148466"/>
        <item x="148467"/>
        <item x="148468"/>
        <item x="148469"/>
        <item x="148470"/>
        <item x="148471"/>
        <item x="148472"/>
        <item x="148473"/>
        <item x="148474"/>
        <item x="148475"/>
        <item x="148476"/>
        <item x="148477"/>
        <item x="148478"/>
        <item x="148479"/>
        <item x="148480"/>
        <item x="148481"/>
        <item x="148482"/>
        <item x="148483"/>
        <item x="148484"/>
        <item x="148485"/>
        <item x="148486"/>
        <item x="148487"/>
        <item x="148488"/>
        <item x="148489"/>
        <item x="148490"/>
        <item x="148491"/>
        <item x="148492"/>
        <item x="148493"/>
        <item x="148494"/>
        <item x="148495"/>
        <item x="148496"/>
        <item x="148497"/>
        <item x="148498"/>
        <item x="148499"/>
        <item x="148500"/>
        <item x="148501"/>
        <item x="148502"/>
        <item x="148503"/>
        <item x="148504"/>
        <item x="148505"/>
        <item x="148506"/>
        <item x="148507"/>
        <item x="148508"/>
        <item x="148509"/>
        <item x="148510"/>
        <item x="148511"/>
        <item x="148512"/>
        <item x="148513"/>
        <item x="148514"/>
        <item x="148515"/>
        <item x="148516"/>
        <item x="148517"/>
        <item x="148518"/>
        <item x="148519"/>
        <item x="148520"/>
        <item x="148521"/>
        <item x="148522"/>
        <item x="148523"/>
        <item x="148524"/>
        <item x="148525"/>
        <item x="148526"/>
        <item x="148527"/>
        <item x="148528"/>
        <item x="148529"/>
        <item x="148530"/>
        <item x="148531"/>
        <item x="148532"/>
        <item x="148533"/>
        <item x="148534"/>
        <item x="148535"/>
        <item x="148536"/>
        <item x="148537"/>
        <item x="148538"/>
        <item x="148539"/>
        <item x="148540"/>
        <item x="148541"/>
        <item x="148542"/>
        <item x="148543"/>
        <item x="148544"/>
        <item x="148545"/>
        <item x="148546"/>
        <item x="148547"/>
        <item x="148548"/>
        <item x="148549"/>
        <item x="148550"/>
        <item x="148551"/>
        <item x="148552"/>
        <item x="148553"/>
        <item x="148554"/>
        <item x="148555"/>
        <item x="148556"/>
        <item x="148557"/>
        <item x="148558"/>
        <item x="148559"/>
        <item x="148560"/>
        <item x="148561"/>
        <item x="148562"/>
        <item x="148563"/>
        <item x="148564"/>
        <item x="148565"/>
        <item x="148566"/>
        <item x="148567"/>
        <item x="148568"/>
        <item x="148569"/>
        <item x="148570"/>
        <item x="148571"/>
        <item x="148572"/>
        <item x="148573"/>
        <item x="148574"/>
        <item x="148575"/>
        <item x="148576"/>
        <item x="148577"/>
        <item x="148578"/>
        <item x="148579"/>
        <item x="148580"/>
        <item x="148581"/>
        <item x="148582"/>
        <item x="148583"/>
        <item x="148584"/>
        <item x="148585"/>
        <item x="148586"/>
        <item x="148587"/>
        <item x="148588"/>
        <item x="148589"/>
        <item x="148590"/>
        <item x="148591"/>
        <item x="148592"/>
        <item x="148593"/>
        <item x="148594"/>
        <item x="148595"/>
        <item x="148596"/>
        <item x="148597"/>
        <item x="148598"/>
        <item x="148599"/>
        <item x="148600"/>
        <item x="148601"/>
        <item x="148602"/>
        <item x="148603"/>
        <item x="148604"/>
        <item x="148605"/>
        <item x="148606"/>
        <item x="148607"/>
        <item x="148608"/>
        <item x="148609"/>
        <item x="148610"/>
        <item x="148611"/>
        <item x="148612"/>
        <item x="148613"/>
        <item x="148614"/>
        <item x="148615"/>
        <item x="148616"/>
        <item x="148617"/>
        <item x="148618"/>
        <item x="148619"/>
        <item x="148620"/>
        <item x="148621"/>
        <item x="148622"/>
        <item x="148623"/>
        <item x="148624"/>
        <item x="148625"/>
        <item x="148626"/>
        <item x="148627"/>
        <item x="148628"/>
        <item x="148629"/>
        <item x="148630"/>
        <item x="148631"/>
        <item x="148632"/>
        <item x="148633"/>
        <item x="148634"/>
        <item x="148635"/>
        <item x="148636"/>
        <item x="148637"/>
        <item x="148638"/>
        <item x="148639"/>
        <item x="148640"/>
        <item x="148641"/>
        <item x="148642"/>
        <item x="148643"/>
        <item x="148644"/>
        <item x="148645"/>
        <item x="148646"/>
        <item x="148647"/>
        <item x="148648"/>
        <item x="148649"/>
        <item x="148650"/>
        <item x="148651"/>
        <item x="148652"/>
        <item x="148653"/>
        <item x="148654"/>
        <item x="148655"/>
        <item x="148656"/>
        <item x="148657"/>
        <item x="148658"/>
        <item x="148659"/>
        <item x="148660"/>
        <item x="148661"/>
        <item x="148662"/>
        <item x="148663"/>
        <item x="148664"/>
        <item x="148665"/>
        <item x="148666"/>
        <item x="148667"/>
        <item x="148668"/>
        <item x="148669"/>
        <item x="148670"/>
        <item x="148671"/>
        <item x="148672"/>
        <item x="148673"/>
        <item x="148674"/>
        <item x="148675"/>
        <item x="148676"/>
        <item x="148677"/>
        <item x="148678"/>
        <item x="148679"/>
        <item x="148680"/>
        <item x="148681"/>
        <item x="148682"/>
        <item x="148683"/>
        <item x="148684"/>
        <item x="148685"/>
        <item x="148686"/>
        <item x="148687"/>
        <item x="148688"/>
        <item x="148689"/>
        <item x="148690"/>
        <item x="148691"/>
        <item x="148692"/>
        <item x="148693"/>
        <item x="148694"/>
        <item x="148695"/>
        <item x="148696"/>
        <item x="148697"/>
        <item x="148698"/>
        <item x="148699"/>
        <item x="148700"/>
        <item x="148701"/>
        <item x="148702"/>
        <item x="148703"/>
        <item x="148704"/>
        <item x="148705"/>
        <item x="148706"/>
        <item x="148707"/>
        <item x="148708"/>
        <item x="148709"/>
        <item x="148710"/>
        <item x="148711"/>
        <item x="148712"/>
        <item x="148713"/>
        <item x="148714"/>
        <item x="148715"/>
        <item x="148716"/>
        <item x="148717"/>
        <item x="148718"/>
        <item x="148719"/>
        <item x="148720"/>
        <item x="148721"/>
        <item x="148722"/>
        <item x="148723"/>
        <item x="148724"/>
        <item x="148725"/>
        <item x="148726"/>
        <item x="148727"/>
        <item x="148728"/>
        <item x="148729"/>
        <item x="148730"/>
        <item x="148731"/>
        <item x="148732"/>
        <item x="148733"/>
        <item x="148734"/>
        <item x="148735"/>
        <item x="148736"/>
        <item x="148737"/>
        <item x="148738"/>
        <item x="148739"/>
        <item x="148740"/>
        <item x="148741"/>
        <item x="148742"/>
        <item x="148743"/>
        <item x="148744"/>
        <item x="148745"/>
        <item x="148746"/>
        <item x="148747"/>
        <item x="148748"/>
        <item x="148749"/>
        <item x="148750"/>
        <item x="148751"/>
        <item x="148752"/>
        <item x="148753"/>
        <item x="148754"/>
        <item x="148755"/>
        <item x="148756"/>
        <item x="148757"/>
        <item x="148758"/>
        <item x="148759"/>
        <item x="148760"/>
        <item x="148761"/>
        <item x="148762"/>
        <item x="148763"/>
        <item x="148764"/>
        <item x="148765"/>
        <item x="148766"/>
        <item x="148767"/>
        <item x="148768"/>
        <item x="148769"/>
        <item x="148770"/>
        <item x="148771"/>
        <item x="148772"/>
        <item x="148773"/>
        <item x="148774"/>
        <item x="148775"/>
        <item x="148776"/>
        <item x="148777"/>
        <item x="148778"/>
        <item x="148779"/>
        <item x="148780"/>
        <item x="148781"/>
        <item x="148782"/>
        <item x="148783"/>
        <item x="148784"/>
        <item x="148785"/>
        <item x="148786"/>
        <item x="148787"/>
        <item x="148788"/>
        <item x="148789"/>
        <item x="148790"/>
        <item x="148791"/>
        <item x="148792"/>
        <item x="148793"/>
        <item x="148794"/>
        <item x="148795"/>
        <item x="148796"/>
        <item x="148797"/>
        <item x="148798"/>
        <item x="148799"/>
        <item x="148800"/>
        <item x="148801"/>
        <item x="148802"/>
        <item x="148803"/>
        <item x="148804"/>
        <item x="148805"/>
        <item x="148806"/>
        <item x="148807"/>
        <item x="148808"/>
        <item x="148809"/>
        <item x="148810"/>
        <item x="148811"/>
        <item x="148812"/>
        <item x="148813"/>
        <item x="148814"/>
        <item x="148815"/>
        <item x="148816"/>
        <item x="148817"/>
        <item x="148818"/>
        <item x="148819"/>
        <item x="148820"/>
        <item x="148821"/>
        <item x="148822"/>
        <item x="148823"/>
        <item x="148824"/>
        <item x="148825"/>
        <item x="148826"/>
        <item x="148827"/>
        <item x="148828"/>
        <item x="148829"/>
        <item x="148830"/>
        <item x="148831"/>
        <item x="148832"/>
        <item x="148833"/>
        <item x="148834"/>
        <item x="148835"/>
        <item x="148836"/>
        <item x="148837"/>
        <item x="148838"/>
        <item x="148839"/>
        <item x="148840"/>
        <item x="148841"/>
        <item x="148842"/>
        <item x="148843"/>
        <item x="148844"/>
        <item x="148845"/>
        <item x="148846"/>
        <item x="148847"/>
        <item x="148848"/>
        <item x="148849"/>
        <item x="148850"/>
        <item x="148851"/>
        <item x="148852"/>
        <item x="148853"/>
        <item x="148854"/>
        <item x="148855"/>
        <item x="148856"/>
        <item x="148857"/>
        <item x="148858"/>
        <item x="148859"/>
        <item x="148860"/>
        <item x="148861"/>
        <item x="148862"/>
        <item x="148863"/>
        <item x="148864"/>
        <item x="148865"/>
        <item x="148866"/>
        <item x="148867"/>
        <item x="148868"/>
        <item x="148869"/>
        <item x="148870"/>
        <item x="148871"/>
        <item x="148872"/>
        <item x="148873"/>
        <item x="148874"/>
        <item x="148875"/>
        <item x="148876"/>
        <item x="148877"/>
        <item x="148878"/>
        <item x="148879"/>
        <item x="148880"/>
        <item x="148881"/>
        <item x="148882"/>
        <item x="148883"/>
        <item x="148884"/>
        <item x="148885"/>
        <item x="148886"/>
        <item x="148887"/>
        <item x="148888"/>
        <item x="148889"/>
        <item x="148890"/>
        <item x="148891"/>
        <item x="148892"/>
        <item x="148893"/>
        <item x="148894"/>
        <item x="148895"/>
        <item x="148896"/>
        <item x="148897"/>
        <item x="148898"/>
        <item x="148899"/>
        <item x="148900"/>
        <item x="148901"/>
        <item x="148902"/>
        <item x="148903"/>
        <item x="148904"/>
        <item x="148905"/>
        <item x="148906"/>
        <item x="148907"/>
        <item x="148908"/>
        <item x="148909"/>
        <item x="148910"/>
        <item x="148911"/>
        <item x="148912"/>
        <item x="148913"/>
        <item x="148914"/>
        <item x="148915"/>
        <item x="148916"/>
        <item x="148917"/>
        <item x="148918"/>
        <item x="148919"/>
        <item x="148920"/>
        <item x="148921"/>
        <item x="148922"/>
        <item x="148923"/>
        <item x="148924"/>
        <item x="148925"/>
        <item x="148926"/>
        <item x="148927"/>
        <item x="148928"/>
        <item x="148929"/>
        <item x="148930"/>
        <item x="148931"/>
        <item x="148932"/>
        <item x="148933"/>
        <item x="148934"/>
        <item x="148935"/>
        <item x="148936"/>
        <item x="148937"/>
        <item x="148938"/>
        <item x="148939"/>
        <item x="148940"/>
        <item x="148941"/>
        <item x="148942"/>
        <item x="148943"/>
        <item x="148944"/>
        <item x="148945"/>
        <item x="148946"/>
        <item x="148947"/>
        <item x="148948"/>
        <item x="148949"/>
        <item x="148950"/>
        <item x="148951"/>
        <item x="148952"/>
        <item x="148953"/>
        <item x="148954"/>
        <item x="148955"/>
        <item x="148956"/>
        <item x="148957"/>
        <item x="148958"/>
        <item x="148959"/>
        <item x="148960"/>
        <item x="148961"/>
        <item x="148962"/>
        <item x="148963"/>
        <item x="148964"/>
        <item x="148965"/>
        <item x="148966"/>
        <item x="148967"/>
        <item x="148968"/>
        <item x="148969"/>
        <item x="148970"/>
        <item x="148971"/>
        <item x="148972"/>
        <item x="148973"/>
        <item x="148974"/>
        <item x="148975"/>
        <item x="148976"/>
        <item x="148977"/>
        <item x="148978"/>
        <item x="148979"/>
        <item x="148980"/>
        <item x="148981"/>
        <item x="148982"/>
        <item x="148983"/>
        <item x="148984"/>
        <item x="148985"/>
        <item x="148986"/>
        <item x="148987"/>
        <item x="148988"/>
        <item x="148989"/>
        <item x="148990"/>
        <item x="148991"/>
        <item x="148992"/>
        <item x="148993"/>
        <item x="148994"/>
        <item x="148995"/>
        <item x="148996"/>
        <item x="148997"/>
        <item x="148998"/>
        <item x="148999"/>
        <item x="149000"/>
        <item x="149001"/>
        <item x="149002"/>
        <item x="149003"/>
        <item x="149004"/>
        <item x="149005"/>
        <item x="149006"/>
        <item x="149007"/>
        <item x="149008"/>
        <item x="149009"/>
        <item x="149010"/>
        <item x="149011"/>
        <item x="149012"/>
        <item x="149013"/>
        <item x="149014"/>
        <item x="149015"/>
        <item x="149016"/>
        <item x="149017"/>
        <item x="149018"/>
        <item x="149019"/>
        <item x="149020"/>
        <item x="149021"/>
        <item x="149022"/>
        <item x="149023"/>
        <item x="149024"/>
        <item x="149025"/>
        <item x="149026"/>
        <item x="149027"/>
        <item x="149028"/>
        <item x="149029"/>
        <item x="149030"/>
        <item x="149031"/>
        <item x="149032"/>
        <item x="149033"/>
        <item x="149034"/>
        <item x="149035"/>
        <item x="149036"/>
        <item x="149037"/>
        <item x="149038"/>
        <item x="149039"/>
        <item x="149040"/>
        <item x="149041"/>
        <item x="149042"/>
        <item x="149043"/>
        <item x="149044"/>
        <item x="149045"/>
        <item x="149046"/>
        <item x="149047"/>
        <item x="149048"/>
        <item x="149049"/>
        <item x="149050"/>
        <item x="149051"/>
        <item x="149052"/>
        <item x="149053"/>
        <item x="149054"/>
        <item x="149055"/>
        <item x="149056"/>
        <item x="149057"/>
        <item x="149058"/>
        <item x="149059"/>
        <item x="149060"/>
        <item x="149061"/>
        <item x="149062"/>
        <item x="149063"/>
        <item x="149064"/>
        <item x="149065"/>
        <item x="149066"/>
        <item x="149067"/>
        <item x="149068"/>
        <item x="149069"/>
        <item x="149070"/>
        <item x="149071"/>
        <item x="149072"/>
        <item x="149073"/>
        <item x="149074"/>
        <item x="149075"/>
        <item x="149076"/>
        <item x="149077"/>
        <item x="149078"/>
        <item x="149079"/>
        <item x="149080"/>
        <item x="149081"/>
        <item x="149082"/>
        <item x="149083"/>
        <item x="149084"/>
        <item x="149085"/>
        <item x="149086"/>
        <item x="149087"/>
        <item x="149088"/>
        <item x="149089"/>
        <item x="149090"/>
        <item x="149091"/>
        <item x="149092"/>
        <item x="149093"/>
        <item x="149094"/>
        <item x="149095"/>
        <item x="149096"/>
        <item x="149097"/>
        <item x="149098"/>
        <item x="149099"/>
        <item x="149100"/>
        <item x="149101"/>
        <item x="149102"/>
        <item x="149103"/>
        <item x="149104"/>
        <item x="149105"/>
        <item x="149106"/>
        <item x="149107"/>
        <item x="149108"/>
        <item x="149109"/>
        <item x="149110"/>
        <item x="149111"/>
        <item x="149112"/>
        <item x="149113"/>
        <item x="149114"/>
        <item x="149115"/>
        <item x="149116"/>
        <item t="default"/>
      </items>
    </pivotField>
    <pivotField showAll="0"/>
    <pivotField showAll="0"/>
    <pivotField showAll="0"/>
    <pivotField showAll="0"/>
    <pivotField showAll="0">
      <items count="5">
        <item x="2"/>
        <item x="1"/>
        <item x="0"/>
        <item h="1" x="3"/>
        <item t="default"/>
      </items>
    </pivotField>
    <pivotField showAll="0"/>
    <pivotField showAll="0"/>
    <pivotField showAll="0">
      <items count="11">
        <item x="3"/>
        <item x="8"/>
        <item x="0"/>
        <item x="6"/>
        <item x="2"/>
        <item x="4"/>
        <item x="5"/>
        <item x="7"/>
        <item x="1"/>
        <item h="1" x="9"/>
        <item t="default"/>
      </items>
    </pivotField>
    <pivotField showAll="0"/>
    <pivotField showAll="0"/>
    <pivotField axis="axisRow" showAll="0">
      <items count="6">
        <item x="1"/>
        <item x="3"/>
        <item x="0"/>
        <item x="2"/>
        <item x="4"/>
        <item t="default"/>
      </items>
    </pivotField>
    <pivotField showAll="0"/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multipleItemSelectionAllowed="1" showAll="0" sortType="ascending">
      <items count="17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h="1" x="15"/>
        <item t="default"/>
      </items>
    </pivotField>
  </pivotFields>
  <rowFields count="1">
    <field x="1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transaction_id" fld="0" subtotal="count" baseField="0" baseItem="0"/>
  </dataFields>
  <formats count="3">
    <format dxfId="5">
      <pivotArea outline="0" collapsedLevelsAreSubtotals="1" fieldPosition="0"/>
    </format>
    <format dxfId="4">
      <pivotArea collapsedLevelsAreSubtotals="1" fieldPosition="0">
        <references count="1">
          <reference field="11" count="4">
            <x v="0"/>
            <x v="1"/>
            <x v="2"/>
            <x v="3"/>
          </reference>
        </references>
      </pivotArea>
    </format>
    <format dxfId="3">
      <pivotArea grandRow="1" outline="0" collapsedLevelsAreSubtotals="1" fieldPosition="0"/>
    </format>
  </formats>
  <chartFormats count="6">
    <chartFormat chart="10" format="4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0" format="4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0" format="4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0" format="45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0" format="46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EA6B5A-C5BB-7D42-A65D-01FD9E28EC4F}" name="Footfall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H24:J28" firstHeaderRow="0" firstDataRow="1" firstDataCol="1"/>
  <pivotFields count="16">
    <pivotField dataField="1" showAll="0">
      <items count="1491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